4 6 2" xfId="13737" xr:uid="{8EA56240-18E8-48CE-A5DF-E908EBEC902F}"/>
    <cellStyle name="40% - uthevingsfarge 1 10 2 4 7" xfId="13738" xr:uid="{24240299-8055-460C-A53B-1155589F83D1}"/>
    <cellStyle name="40% - uthevingsfarge 1 10 2 4 7 2" xfId="13739" xr:uid="{40DFC8D2-3B01-475F-9991-2CBFFE78D58C}"/>
    <cellStyle name="40% - uthevingsfarge 1 10 2 4 8" xfId="13740" xr:uid="{401E3C0D-176A-4BCB-8F8D-BCCC2084F855}"/>
    <cellStyle name="40% - uthevingsfarge 1 10 2 5" xfId="13741" xr:uid="{E44FC498-A529-444B-8390-8C2DA844CCF2}"/>
    <cellStyle name="40% - uthevingsfarge 1 10 2 6" xfId="13742" xr:uid="{B0AE84E8-9293-43FF-B83A-802D95C61647}"/>
    <cellStyle name="40% - uthevingsfarge 1 10 2 7" xfId="13743" xr:uid="{CCBFE98D-7E88-42CD-9CAA-918811FACCF5}"/>
    <cellStyle name="40% - uthevingsfarge 1 10 2 8" xfId="13744" xr:uid="{3EB22691-5DF9-424A-91AF-184745F72EEC}"/>
    <cellStyle name="40% - uthevingsfarge 1 10 2 9" xfId="13745" xr:uid="{66C8BE1C-84A1-4E23-B900-10EB4ADF7F3C}"/>
    <cellStyle name="40% - uthevingsfarge 1 10 20" xfId="13746" xr:uid="{87AA3B23-73D7-4AB1-8F42-8B7E3F51D250}"/>
    <cellStyle name="40% - uthevingsfarge 1 10 20 2" xfId="13747" xr:uid="{15E8DC68-E70F-4495-8633-EB45A7E3E207}"/>
    <cellStyle name="40% - uthevingsfarge 1 10 20 2 2" xfId="13748" xr:uid="{257A3746-3BC1-431C-BD13-EE5D84F6E88C}"/>
    <cellStyle name="40% - uthevingsfarge 1 10 20 2 2 2" xfId="13749" xr:uid="{9F131895-EC29-4AB1-BE5F-FAADC6312530}"/>
    <cellStyle name="40% - uthevingsfarge 1 10 20 2 3" xfId="13750" xr:uid="{8B5B0C85-AF68-4426-89C2-E44F3811DBE2}"/>
    <cellStyle name="40% - uthevingsfarge 1 10 20 2 3 2" xfId="13751" xr:uid="{BA9FBD31-FA33-45AB-BEF8-2D67298F126E}"/>
    <cellStyle name="40% - uthevingsfarge 1 10 20 2 4" xfId="13752" xr:uid="{8A3CE9DF-7076-4ECF-8146-7AF8CBC3D20F}"/>
    <cellStyle name="40% - uthevingsfarge 1 10 20 2 4 2" xfId="13753" xr:uid="{A64EBA88-FDC2-4CA9-8CC3-F614256E41E9}"/>
    <cellStyle name="40% - uthevingsfarge 1 10 20 2 5" xfId="13754" xr:uid="{FBD190F3-6CC4-4948-BFE9-DC6386CEC21E}"/>
    <cellStyle name="40% - uthevingsfarge 1 10 20 2 5 2" xfId="13755" xr:uid="{3428F45E-DE1D-4BF0-8C05-FED38A7FD163}"/>
    <cellStyle name="40% - uthevingsfarge 1 10 20 2 6" xfId="13756" xr:uid="{87670ECF-3437-4669-A4F0-EC0C430B9AF6}"/>
    <cellStyle name="40% - uthevingsfarge 1 10 20 2 6 2" xfId="13757" xr:uid="{3AED09A2-ADB2-402E-898B-73F4724C79CF}"/>
    <cellStyle name="40% - uthevingsfarge 1 10 20 2 7" xfId="13758" xr:uid="{663A3773-FE2A-4686-83A7-09EB757EE32D}"/>
    <cellStyle name="40% - uthevingsfarge 1 10 20 3" xfId="13759" xr:uid="{B4C90074-5AA3-4231-A7BB-208C5CED4763}"/>
    <cellStyle name="40% - uthevingsfarge 1 10 20 3 2" xfId="13760" xr:uid="{6ABEFEC5-8E1A-4F23-A2B8-5FEF549F3456}"/>
    <cellStyle name="40% - uthevingsfarge 1 10 20 3 2 2" xfId="13761" xr:uid="{8D72A20F-BD9E-4437-A165-4EA6DD340A0A}"/>
    <cellStyle name="40% - uthevingsfarge 1 10 20 3 3" xfId="13762" xr:uid="{ACD27A48-55FE-4A7A-B6EC-D7006F60ECCB}"/>
    <cellStyle name="40% - uthevingsfarge 1 10 20 3 3 2" xfId="13763" xr:uid="{5E086773-6799-4A79-AEE6-93D0B6232256}"/>
    <cellStyle name="40% - uthevingsfarge 1 10 20 3 4" xfId="13764" xr:uid="{F3128ACA-9E42-4576-835F-41802CA6DEEF}"/>
    <cellStyle name="40% - uthevingsfarge 1 10 20 4" xfId="13765" xr:uid="{6050CC7F-8063-453F-A69D-1AE5C9CF22EC}"/>
    <cellStyle name="40% - uthevingsfarge 1 10 20 4 2" xfId="13766" xr:uid="{EB3EC489-1EE7-45EA-BAC1-6C9BD2255E81}"/>
    <cellStyle name="40% - uthevingsfarge 1 10 20 5" xfId="13767" xr:uid="{224B9569-485F-4BC9-A877-C03C2DA56537}"/>
    <cellStyle name="40% - uthevingsfarge 1 10 20 5 2" xfId="13768" xr:uid="{B2A312E8-CC19-4A29-9ADF-5FC21A5033CF}"/>
    <cellStyle name="40% - uthevingsfarge 1 10 20 6" xfId="13769" xr:uid="{073F3AE0-689E-4CFE-B293-03B4A2D8D67B}"/>
    <cellStyle name="40% - uthevingsfarge 1 10 20 6 2" xfId="13770" xr:uid="{42F64BFF-0B48-43B3-A8E6-470FD79D5104}"/>
    <cellStyle name="40% - uthevingsfarge 1 10 20 7" xfId="13771" xr:uid="{3B49AA01-C3E1-4DA0-B4BA-6A3B5CFE9525}"/>
    <cellStyle name="40% - uthevingsfarge 1 10 20 7 2" xfId="13772" xr:uid="{86EAB600-13E5-4022-8C48-534A10538697}"/>
    <cellStyle name="40% - uthevingsfarge 1 10 20 8" xfId="13773" xr:uid="{4DD1B8B5-2B2C-49E3-83D0-5CF4ADA7740A}"/>
    <cellStyle name="40% - uthevingsfarge 1 10 21" xfId="13774" xr:uid="{E9F2E2C8-8DBC-4469-9CBD-283E40E6F439}"/>
    <cellStyle name="40% - uthevingsfarge 1 10 21 2" xfId="13775" xr:uid="{3DB0382D-E437-43EC-8C73-F6C54E45C01D}"/>
    <cellStyle name="40% - uthevingsfarge 1 10 21 2 2" xfId="13776" xr:uid="{7E57B148-7D5E-4BAB-A66A-F8F8B65738BC}"/>
    <cellStyle name="40% - uthevingsfarge 1 10 21 3" xfId="13777" xr:uid="{790BF9CF-777F-43C3-A242-F9ED7ED88524}"/>
    <cellStyle name="40% - uthevingsfarge 1 10 21 3 2" xfId="13778" xr:uid="{E68A2467-7E30-4A55-B7FC-73070AF33261}"/>
    <cellStyle name="40% - uthevingsfarge 1 10 21 4" xfId="13779" xr:uid="{29118546-2885-496A-BFF6-9B5CE1E50875}"/>
    <cellStyle name="40% - uthevingsfarge 1 10 21 4 2" xfId="13780" xr:uid="{18D81412-549F-45B3-9D99-BCF056719928}"/>
    <cellStyle name="40% - uthevingsfarge 1 10 21 5" xfId="13781" xr:uid="{361000DC-5A47-4932-8D9D-C69C86A644D3}"/>
    <cellStyle name="40% - uthevingsfarge 1 10 21 5 2" xfId="13782" xr:uid="{C1BD0547-80F9-46BE-BE93-C483776A4027}"/>
    <cellStyle name="40% - uthevingsfarge 1 10 21 6" xfId="13783" xr:uid="{934B8EA1-BCCB-49EB-969C-50A2EFE01A29}"/>
    <cellStyle name="40% - uthevingsfarge 1 10 21 6 2" xfId="13784" xr:uid="{2D55CEE8-57F1-4B1D-B804-D795DB0BBF9C}"/>
    <cellStyle name="40% - uthevingsfarge 1 10 21 7" xfId="13785" xr:uid="{F118AA39-2AEE-4F24-A944-8B7519EE9E20}"/>
    <cellStyle name="40% - uthevingsfarge 1 10 22" xfId="13786" xr:uid="{3C7FD654-51D1-4B49-8AAD-3548C15F84F7}"/>
    <cellStyle name="40% - uthevingsfarge 1 10 22 2" xfId="13787" xr:uid="{5F590DCE-70B0-446F-8DEC-AB19D1E527FC}"/>
    <cellStyle name="40% - uthevingsfarge 1 10 22 2 2" xfId="13788" xr:uid="{301D2B15-EE04-4B2E-845D-B7B5281C318C}"/>
    <cellStyle name="40% - uthevingsfarge 1 10 22 3" xfId="13789" xr:uid="{91E03984-AEDB-4993-A84F-35242FEA05AF}"/>
    <cellStyle name="40% - uthevingsfarge 1 10 22 3 2" xfId="13790" xr:uid="{B527768C-8ED9-4C5D-88B7-40365717EF4F}"/>
    <cellStyle name="40% - uthevingsfarge 1 10 22 4" xfId="13791" xr:uid="{24392363-B2EE-4060-AA5E-05F69AB94E68}"/>
    <cellStyle name="40% - uthevingsfarge 1 10 22 4 2" xfId="13792" xr:uid="{2A36ACE6-7CCE-489D-99B8-8C221719B920}"/>
    <cellStyle name="40% - uthevingsfarge 1 10 22 5" xfId="13793" xr:uid="{8E105BE4-D873-414D-8F7E-BB1655165CA3}"/>
    <cellStyle name="40% - uthevingsfarge 1 10 22 5 2" xfId="13794" xr:uid="{28CBD1A2-02F5-488E-BAA6-417F2966AC6E}"/>
    <cellStyle name="40% - uthevingsfarge 1 10 22 6" xfId="13795" xr:uid="{B6082C48-A57C-4A0B-B905-EAECB3C8EF7A}"/>
    <cellStyle name="40% - uthevingsfarge 1 10 23" xfId="13796" xr:uid="{24C6434C-8A0A-4841-8538-7B0703E2ED1D}"/>
    <cellStyle name="40% - uthevingsfarge 1 10 23 2" xfId="13797" xr:uid="{AB504E44-0680-4A46-996A-1B6F0660500F}"/>
    <cellStyle name="40% - uthevingsfarge 1 10 23 2 2" xfId="13798" xr:uid="{8F0D8F16-6F48-4EA6-9298-3414294733D5}"/>
    <cellStyle name="40% - uthevingsfarge 1 10 23 3" xfId="13799" xr:uid="{CD5E30B0-A8AD-4DE7-96A9-30D7B0759B76}"/>
    <cellStyle name="40% - uthevingsfarge 1 10 23 3 2" xfId="13800" xr:uid="{0A4E24AB-45B4-4CA3-9DFB-25D0AECC1011}"/>
    <cellStyle name="40% - uthevingsfarge 1 10 23 4" xfId="13801" xr:uid="{8A7EA77F-B97C-4ADA-A139-C11749DA3DBB}"/>
    <cellStyle name="40% - uthevingsfarge 1 10 24" xfId="13802" xr:uid="{56769E76-B743-45FA-8203-CEC6468E37D3}"/>
    <cellStyle name="40% - uthevingsfarge 1 10 24 2" xfId="13803" xr:uid="{42BF8F46-D02A-4CFE-BB8C-E2DE1DAA32B2}"/>
    <cellStyle name="40% - uthevingsfarge 1 10 24 2 2" xfId="13804" xr:uid="{A0F4C778-F86E-4A8F-A919-D8DD52D110B9}"/>
    <cellStyle name="40% - uthevingsfarge 1 10 24 3" xfId="13805" xr:uid="{7806E8BE-D4AB-467D-A8AD-B60B522F76B5}"/>
    <cellStyle name="40% - uthevingsfarge 1 10 24 3 2" xfId="13806" xr:uid="{78182716-0A58-4A9A-B017-15237FA3361C}"/>
    <cellStyle name="40% - uthevingsfarge 1 10 24 4" xfId="13807" xr:uid="{58E180AD-A6AA-4B35-9F08-CE209791765C}"/>
    <cellStyle name="40% - uthevingsfarge 1 10 25" xfId="13808" xr:uid="{BF5B755D-6D33-4E17-9E3B-683F15E50325}"/>
    <cellStyle name="40% - uthevingsfarge 1 10 25 2" xfId="13809" xr:uid="{B63589D8-B639-49B2-9CC9-E2EF724303BE}"/>
    <cellStyle name="40% - uthevingsfarge 1 10 25 2 2" xfId="13810" xr:uid="{4E90AF16-867B-4451-BF04-3BAAEB1ABA6B}"/>
    <cellStyle name="40% - uthevingsfarge 1 10 25 3" xfId="13811" xr:uid="{58431C31-3CE4-4B94-ABC7-DC7826CD75C0}"/>
    <cellStyle name="40% - uthevingsfarge 1 10 26" xfId="13812" xr:uid="{3A228FB3-EDE0-4319-A399-732F5B418002}"/>
    <cellStyle name="40% - uthevingsfarge 1 10 26 2" xfId="13813" xr:uid="{A49A1134-1769-459C-A309-2B1339487ED6}"/>
    <cellStyle name="40% - uthevingsfarge 1 10 26 2 2" xfId="13814" xr:uid="{E3ADB033-9092-4D85-BA19-156F19FA8D1D}"/>
    <cellStyle name="40% - uthevingsfarge 1 10 26 3" xfId="13815" xr:uid="{D3A3D342-9543-45F8-8BED-D8FCF993E11B}"/>
    <cellStyle name="40% - uthevingsfarge 1 10 27" xfId="13816" xr:uid="{06D81C6E-E80E-4807-848A-F564679E11C2}"/>
    <cellStyle name="40% - uthevingsfarge 1 10 27 2" xfId="13817" xr:uid="{35A240A5-2F73-455B-B88E-A4AFCE8D3F50}"/>
    <cellStyle name="40% - uthevingsfarge 1 10 27 2 2" xfId="13818" xr:uid="{4A248603-D4F1-4040-AF49-EA589208338D}"/>
    <cellStyle name="40% - uthevingsfarge 1 10 27 3" xfId="13819" xr:uid="{B2F39324-5FC0-450E-992B-EAC327A1E8DD}"/>
    <cellStyle name="40% - uthevingsfarge 1 10 28" xfId="13820" xr:uid="{B9A739A7-74E4-482D-A550-2F817F531156}"/>
    <cellStyle name="40% - uthevingsfarge 1 10 28 2" xfId="13821" xr:uid="{F51F33AC-05D2-4EB5-84EF-4BA118223851}"/>
    <cellStyle name="40% - uthevingsfarge 1 10 28 2 2" xfId="13822" xr:uid="{BFE0AC43-5CAD-45C4-BD35-763A5C882B3D}"/>
    <cellStyle name="40% - uthevingsfarge 1 10 28 3" xfId="13823" xr:uid="{C1907DD5-5C29-4C9A-86EB-11835B0C81D4}"/>
    <cellStyle name="40% - uthevingsfarge 1 10 29" xfId="13824" xr:uid="{4A931EA4-7DCD-4BEB-9962-9D92F8E805FB}"/>
    <cellStyle name="40% - uthevingsfarge 1 10 3" xfId="13825" xr:uid="{E221A105-322D-457E-8838-2350E366B994}"/>
    <cellStyle name="40% - uthevingsfarge 1 10 3 2" xfId="13826" xr:uid="{533988E0-2EF6-40DA-8FF3-9A0859E17755}"/>
    <cellStyle name="40% - uthevingsfarge 1 10 3 2 2" xfId="13827" xr:uid="{448A3C9B-E771-478E-8F85-BCB2CA28F57C}"/>
    <cellStyle name="40% - uthevingsfarge 1 10 3 2 2 2" xfId="13828" xr:uid="{84115954-B7CF-4078-B317-CCA1FED4B24E}"/>
    <cellStyle name="40% - uthevingsfarge 1 10 3 2 3" xfId="13829" xr:uid="{CBE83C56-3487-4A9C-B58B-5010BE47199A}"/>
    <cellStyle name="40% - uthevingsfarge 1 10 3 2 3 2" xfId="13830" xr:uid="{318EBD88-2245-403D-ACE0-0E0FF3C0CF8E}"/>
    <cellStyle name="40% - uthevingsfarge 1 10 3 2 4" xfId="13831" xr:uid="{C71EFA7E-F4DC-4214-AA89-6ACF27E8DFF1}"/>
    <cellStyle name="40% - uthevingsfarge 1 10 3 2 4 2" xfId="13832" xr:uid="{AB247310-AACE-4251-81D9-F5A2DDAD4280}"/>
    <cellStyle name="40% - uthevingsfarge 1 10 3 2 5" xfId="13833" xr:uid="{B7E1EA40-9826-4BD9-AC7E-2172EB5E8869}"/>
    <cellStyle name="40% - uthevingsfarge 1 10 3 2 5 2" xfId="13834" xr:uid="{756CACC0-EB52-4B9D-93F7-5EE9D97198CF}"/>
    <cellStyle name="40% - uthevingsfarge 1 10 3 2 6" xfId="13835" xr:uid="{C99432C2-EE9F-4D24-91DE-280A7A343DE0}"/>
    <cellStyle name="40% - uthevingsfarge 1 10 3 2 6 2" xfId="13836" xr:uid="{E2684E8E-88D6-4FD4-BF4A-822CB7BE6A38}"/>
    <cellStyle name="40% - uthevingsfarge 1 10 3 2 7" xfId="13837" xr:uid="{FF36719B-A7F6-4585-AB61-379C54411C21}"/>
    <cellStyle name="40% - uthevingsfarge 1 10 3 3" xfId="13838" xr:uid="{7E78D354-CEC6-4879-9AAF-570B74A34FA1}"/>
    <cellStyle name="40% - uthevingsfarge 1 10 3 3 2" xfId="13839" xr:uid="{79189921-03F2-4577-B4F4-2105B62A9F65}"/>
    <cellStyle name="40% - uthevingsfarge 1 10 3 3 2 2" xfId="13840" xr:uid="{F6EE6AB5-A5B5-482A-B6DC-F26BAC92E299}"/>
    <cellStyle name="40% - uthevingsfarge 1 10 3 3 3" xfId="13841" xr:uid="{EACCC810-F42F-4549-8428-F721566A8510}"/>
    <cellStyle name="40% - uthevingsfarge 1 10 3 3 3 2" xfId="13842" xr:uid="{7541ED29-832C-4672-80F5-9FE51F5B710C}"/>
    <cellStyle name="40% - uthevingsfarge 1 10 3 3 4" xfId="13843" xr:uid="{0A005D6F-2013-46F7-A9D0-39A9593C3B68}"/>
    <cellStyle name="40% - uthevingsfarge 1 10 3 4" xfId="13844" xr:uid="{C0FEE35F-2142-4841-9861-7F4E5CF6EF40}"/>
    <cellStyle name="40% - uthevingsfarge 1 10 3 4 2" xfId="13845" xr:uid="{B8897FF3-EA72-43C7-A58B-2474B0A1395D}"/>
    <cellStyle name="40% - uthevingsfarge 1 10 3 5" xfId="13846" xr:uid="{E2A53FF1-80C2-454A-81F3-FA6E0C6E47D2}"/>
    <cellStyle name="40% - uthevingsfarge 1 10 3 5 2" xfId="13847" xr:uid="{95413486-8D28-4ED8-9E37-EB572B54BEA9}"/>
    <cellStyle name="40% - uthevingsfarge 1 10 3 6" xfId="13848" xr:uid="{828D6D99-B4C7-4F40-9EF8-518466580A19}"/>
    <cellStyle name="40% - uthevingsfarge 1 10 3 6 2" xfId="13849" xr:uid="{30C40F5C-73D8-4272-A761-90D16631C9C7}"/>
    <cellStyle name="40% - uthevingsfarge 1 10 3 7" xfId="13850" xr:uid="{D9CDE316-729B-4C9B-ACF1-6F2FF63B855E}"/>
    <cellStyle name="40% - uthevingsfarge 1 10 3 7 2" xfId="13851" xr:uid="{6EC15434-CC78-428A-A2FB-5E17B411CBDB}"/>
    <cellStyle name="40% - uthevingsfarge 1 10 3 8" xfId="13852" xr:uid="{93E56623-E7D9-4562-A10A-779B1ABDA6E0}"/>
    <cellStyle name="40% - uthevingsfarge 1 10 4" xfId="13853" xr:uid="{F7096657-09F7-4E62-90BA-E16F021403EF}"/>
    <cellStyle name="40% - uthevingsfarge 1 10 4 2" xfId="13854" xr:uid="{7C0277E4-59BB-4706-8603-36CAA18C6594}"/>
    <cellStyle name="40% - uthevingsfarge 1 10 4 2 2" xfId="13855" xr:uid="{B21CBE67-03E0-4BFC-8BB8-40310ACECC58}"/>
    <cellStyle name="40% - uthevingsfarge 1 10 4 2 2 2" xfId="13856" xr:uid="{2C32818A-B499-47A6-87F3-DB0444DA5469}"/>
    <cellStyle name="40% - uthevingsfarge 1 10 4 2 3" xfId="13857" xr:uid="{37B3240C-6FB2-4B86-9A2C-AB3D11716BC5}"/>
    <cellStyle name="40% - uthevingsfarge 1 10 4 2 3 2" xfId="13858" xr:uid="{7C2F2C25-D59E-4052-A635-CD3C04510948}"/>
    <cellStyle name="40% - uthevingsfarge 1 10 4 2 4" xfId="13859" xr:uid="{F3E8CAEF-740C-4ECC-AAB8-DEACE1A29799}"/>
    <cellStyle name="40% - uthevingsfarge 1 10 4 2 4 2" xfId="13860" xr:uid="{1CFBF9F4-892D-41A2-86DA-D4C2385721FD}"/>
    <cellStyle name="40% - uthevingsfarge 1 10 4 2 5" xfId="13861" xr:uid="{F70A286A-71C6-4701-93C7-2384F1A4DF13}"/>
    <cellStyle name="40% - uthevingsfarge 1 10 4 2 5 2" xfId="13862" xr:uid="{D760B369-84E0-4082-AA38-DB8C019EB33B}"/>
    <cellStyle name="40% - uthevingsfarge 1 10 4 2 6" xfId="13863" xr:uid="{D541450F-ED09-484F-BFE8-666CD574FBE2}"/>
    <cellStyle name="40% - uthevingsfarge 1 10 4 2 6 2" xfId="13864" xr:uid="{6D3A3777-E336-4515-88E7-F15D1189D5AE}"/>
    <cellStyle name="40% - uthevingsfarge 1 10 4 2 7" xfId="13865" xr:uid="{0E993BAA-F7AB-443D-8BF6-0BDE3F52492F}"/>
    <cellStyle name="40% - uthevingsfarge 1 10 4 3" xfId="13866" xr:uid="{E306C1E6-5E7C-4D6D-A903-4F8FF1D08BAE}"/>
    <cellStyle name="40% - uthevingsfarge 1 10 4 3 2" xfId="13867" xr:uid="{EB6CB24B-40DA-442A-9451-35CF8BEEE683}"/>
    <cellStyle name="40% - uthevingsfarge 1 10 4 3 2 2" xfId="13868" xr:uid="{C0F82DE0-0E24-412B-B699-FFA2CF0ECD10}"/>
    <cellStyle name="40% - uthevingsfarge 1 10 4 3 3" xfId="13869" xr:uid="{BA7307A7-C50E-468D-AA40-54FC4ECE53AB}"/>
    <cellStyle name="40% - uthevingsfarge 1 10 4 3 3 2" xfId="13870" xr:uid="{319C4DA0-A0F8-4725-8945-74E1A2F606BC}"/>
    <cellStyle name="40% - uthevingsfarge 1 10 4 3 4" xfId="13871" xr:uid="{F50C5233-0284-4727-8D56-7C0914E27FDD}"/>
    <cellStyle name="40% - uthevingsfarge 1 10 4 4" xfId="13872" xr:uid="{396F809A-602C-4B30-9950-747956F9F1D8}"/>
    <cellStyle name="40% - uthevingsfarge 1 10 4 4 2" xfId="13873" xr:uid="{68C5F7D9-18EE-4AD3-940B-D8FD8221B25E}"/>
    <cellStyle name="40% - uthevingsfarge 1 10 4 5" xfId="13874" xr:uid="{D3B9D4E4-BFB1-430C-A135-A600D581E0EC}"/>
    <cellStyle name="40% - uthevingsfarge 1 10 4 5 2" xfId="13875" xr:uid="{90114ADA-4F50-44AA-A201-4E3FD8B880BA}"/>
    <cellStyle name="40% - uthevingsfarge 1 10 4 6" xfId="13876" xr:uid="{86C2B8EA-9456-440C-BF5C-47FCBA438556}"/>
    <cellStyle name="40% - uthevingsfarge 1 10 4 6 2" xfId="13877" xr:uid="{CAD00EA7-1C0F-4722-BE1D-F8233F224852}"/>
    <cellStyle name="40% - uthevingsfarge 1 10 4 7" xfId="13878" xr:uid="{AE0D9940-03F4-4FE0-99EB-442E6428D1C0}"/>
    <cellStyle name="40% - uthevingsfarge 1 10 4 7 2" xfId="13879" xr:uid="{7AF9D5F5-93CC-4DB0-A1DD-242BC1270961}"/>
    <cellStyle name="40% - uthevingsfarge 1 10 4 8" xfId="13880" xr:uid="{160F3C03-F402-43B1-B01A-5C169ABC6723}"/>
    <cellStyle name="40% - uthevingsfarge 1 10 5" xfId="13881" xr:uid="{01698170-5616-42AF-864F-B492050B14F5}"/>
    <cellStyle name="40% - uthevingsfarge 1 10 5 2" xfId="13882" xr:uid="{3D95C87A-D224-448F-9DB5-3FA8FA2C949F}"/>
    <cellStyle name="40% - uthevingsfarge 1 10 5 2 2" xfId="13883" xr:uid="{4101B112-E52F-47D8-8B21-EFF73F0F7B25}"/>
    <cellStyle name="40% - uthevingsfarge 1 10 5 2 2 2" xfId="13884" xr:uid="{70E2F362-539D-450C-A040-A16568CDEAD4}"/>
    <cellStyle name="40% - uthevingsfarge 1 10 5 2 3" xfId="13885" xr:uid="{70A6045B-5BB1-47DB-88B7-A33F0F14283A}"/>
    <cellStyle name="40% - uthevingsfarge 1 10 5 2 3 2" xfId="13886" xr:uid="{BC388428-3FC2-4E8D-9D77-F4F987EC9A75}"/>
    <cellStyle name="40% - uthevingsfarge 1 10 5 2 4" xfId="13887" xr:uid="{BB136524-EC86-4B9B-9BE6-DE955389280C}"/>
    <cellStyle name="40% - uthevingsfarge 1 10 5 2 4 2" xfId="13888" xr:uid="{521C4F44-B0ED-42B7-A77A-453EA34B20C0}"/>
    <cellStyle name="40% - uthevingsfarge 1 10 5 2 5" xfId="13889" xr:uid="{90E7E3C0-0454-449D-AFC9-C06CE0AB673B}"/>
    <cellStyle name="40% - uthevingsfarge 1 10 5 2 5 2" xfId="13890" xr:uid="{6160586F-A6EB-40AD-B1E0-B5F7777BE00A}"/>
    <cellStyle name="40% - uthevingsfarge 1 10 5 2 6" xfId="13891" xr:uid="{000EF1B9-01FD-4B67-B5BE-DDF0AA96C39D}"/>
    <cellStyle name="40% - uthevingsfarge 1 10 5 2 6 2" xfId="13892" xr:uid="{F11BABB9-AC65-4BA0-8E89-FD4B1BF0EAA4}"/>
    <cellStyle name="40% - uthevingsfarge 1 10 5 2 7" xfId="13893" xr:uid="{7AA0DDE4-ABE1-48F4-8756-534D293D389E}"/>
    <cellStyle name="40% - uthevingsfarge 1 10 5 3" xfId="13894" xr:uid="{49374634-A6D0-4B9F-8BE2-B291F8A68650}"/>
    <cellStyle name="40% - uthevingsfarge 1 10 5 3 2" xfId="13895" xr:uid="{077F9D7E-0DAB-44F7-994F-0E0D8FC4D348}"/>
    <cellStyle name="40% - uthevingsfarge 1 10 5 3 2 2" xfId="13896" xr:uid="{77CD6890-65E1-484A-A7DB-5DE36E6FAAB7}"/>
    <cellStyle name="40% - uthevingsfarge 1 10 5 3 3" xfId="13897" xr:uid="{F8DF3718-221F-492E-B19C-9A5F92B919A8}"/>
    <cellStyle name="40% - uthevingsfarge 1 10 5 3 3 2" xfId="13898" xr:uid="{384542C4-839D-4082-91AD-DE2927F1C4DF}"/>
    <cellStyle name="40% - uthevingsfarge 1 10 5 3 4" xfId="13899" xr:uid="{930D4360-570E-48F9-A7E9-1856AC21672D}"/>
    <cellStyle name="40% - uthevingsfarge 1 10 5 4" xfId="13900" xr:uid="{CE4D5E5A-A4D4-44A3-989F-6F2CCCAB9094}"/>
    <cellStyle name="40% - uthevingsfarge 1 10 5 4 2" xfId="13901" xr:uid="{6498558A-CF03-4C8A-B5D5-E82EB317DD8E}"/>
    <cellStyle name="40% - uthevingsfarge 1 10 5 5" xfId="13902" xr:uid="{0AF15987-C252-49CC-B293-F711ABCBCAAB}"/>
    <cellStyle name="40% - uthevingsfarge 1 10 5 5 2" xfId="13903" xr:uid="{B3FB8B11-966E-4508-9871-9D995AC30CEE}"/>
    <cellStyle name="40% - uthevingsfarge 1 10 5 6" xfId="13904" xr:uid="{3D815F70-682C-41F3-8BE7-1042242A560F}"/>
    <cellStyle name="40% - uthevingsfarge 1 10 5 6 2" xfId="13905" xr:uid="{DA886AE8-0912-4013-86D7-B6CA0A191669}"/>
    <cellStyle name="40% - uthevingsfarge 1 10 5 7" xfId="13906" xr:uid="{7A9FE9AA-473D-43BF-8E5A-552ACB5AC4C3}"/>
    <cellStyle name="40% - uthevingsfarge 1 10 5 7 2" xfId="13907" xr:uid="{FA248CC7-3B9C-441C-B896-78F87CAE4961}"/>
    <cellStyle name="40% - uthevingsfarge 1 10 5 8" xfId="13908" xr:uid="{D26A657D-C615-44BE-893C-2321936D8553}"/>
    <cellStyle name="40% - uthevingsfarge 1 10 6" xfId="13909" xr:uid="{D5C74870-C13B-45A0-BA80-EE82B2119472}"/>
    <cellStyle name="40% - uthevingsfarge 1 10 6 2" xfId="13910" xr:uid="{DFD26ACB-D4D5-4226-BB54-6A96B10320A9}"/>
    <cellStyle name="40% - uthevingsfarge 1 10 6 2 2" xfId="13911" xr:uid="{80763D5B-5850-4010-A8F5-B05531AD1818}"/>
    <cellStyle name="40% - uthevingsfarge 1 10 6 2 2 2" xfId="13912" xr:uid="{3C645626-B96D-461D-A637-1646ADD195F9}"/>
    <cellStyle name="40% - uthevingsfarge 1 10 6 2 3" xfId="13913" xr:uid="{4738B2D3-1BBD-4EF4-82A3-D1A69C5020F5}"/>
    <cellStyle name="40% - uthevingsfarge 1 10 6 2 3 2" xfId="13914" xr:uid="{A968450E-24B7-42C4-8D02-2AE33E6EA6DD}"/>
    <cellStyle name="40% - uthevingsfarge 1 10 6 2 4" xfId="13915" xr:uid="{66F9E27D-1E72-40C7-A7C4-6459B3C5EE78}"/>
    <cellStyle name="40% - uthevingsfarge 1 10 6 2 4 2" xfId="13916" xr:uid="{EB704A1F-B19D-4032-BB80-17C69BA3B096}"/>
    <cellStyle name="40% - uthevingsfarge 1 10 6 2 5" xfId="13917" xr:uid="{CB3C6FC2-0664-45A3-A366-AE475D5D78FD}"/>
    <cellStyle name="40% - uthevingsfarge 1 10 6 2 5 2" xfId="13918" xr:uid="{7F3B718B-A7EA-4F84-981C-DE4D59F04488}"/>
    <cellStyle name="40% - uthevingsfarge 1 10 6 2 6" xfId="13919" xr:uid="{FF14E6BA-19B1-44C8-BFA0-0B641C609E1F}"/>
    <cellStyle name="40% - uthevingsfarge 1 10 6 2 6 2" xfId="13920" xr:uid="{A047E0E5-EA13-457F-B22C-99CD158CB912}"/>
    <cellStyle name="40% - uthevingsfarge 1 10 6 2 7" xfId="13921" xr:uid="{C7708F4B-C64E-47B7-B949-EF5D04CC30FD}"/>
    <cellStyle name="40% - uthevingsfarge 1 10 6 3" xfId="13922" xr:uid="{16EF42FD-58D6-47CE-B19C-90F4521F111B}"/>
    <cellStyle name="40% - uthevingsfarge 1 10 6 3 2" xfId="13923" xr:uid="{57EF7668-688C-4F3E-B93E-6DCFEDF3FA5D}"/>
    <cellStyle name="40% - uthevingsfarge 1 10 6 3 2 2" xfId="13924" xr:uid="{3AE7C708-4E56-4EA4-938D-E85C7C2EE344}"/>
    <cellStyle name="40% - uthevingsfarge 1 10 6 3 3" xfId="13925" xr:uid="{13A5EFAB-3557-486E-952F-F568BF6BE9B0}"/>
    <cellStyle name="40% - uthevingsfarge 1 10 6 3 3 2" xfId="13926" xr:uid="{BEFBE16C-EC68-42A8-9F37-D45995F02856}"/>
    <cellStyle name="40% - uthevingsfarge 1 10 6 3 4" xfId="13927" xr:uid="{3FB5C5BF-F53F-4134-8C66-A1CA10948039}"/>
    <cellStyle name="40% - uthevingsfarge 1 10 6 4" xfId="13928" xr:uid="{6BF92419-9A34-4D50-92FB-7D187F003B8A}"/>
    <cellStyle name="40% - uthevingsfarge 1 10 6 4 2" xfId="13929" xr:uid="{32791071-D16A-4F4C-85CC-9C295F6D75AD}"/>
    <cellStyle name="40% - uthevingsfarge 1 10 6 5" xfId="13930" xr:uid="{FABCAD92-BC32-4068-95F5-6784CCB7DCA5}"/>
    <cellStyle name="40% - uthevingsfarge 1 10 6 5 2" xfId="13931" xr:uid="{9EA4F19D-C720-47AC-A61B-2DC7BA6BF89E}"/>
    <cellStyle name="40% - uthevingsfarge 1 10 6 6" xfId="13932" xr:uid="{F29478FE-07E9-4125-A512-BFFAFCAE5915}"/>
    <cellStyle name="40% - uthevingsfarge 1 10 6 6 2" xfId="13933" xr:uid="{25163058-A581-4AC4-AE11-66F2923B9453}"/>
    <cellStyle name="40% - uthevingsfarge 1 10 6 7" xfId="13934" xr:uid="{DD619F81-5275-4023-81C5-BAEBF7F78DDA}"/>
    <cellStyle name="40% - uthevingsfarge 1 10 6 7 2" xfId="13935" xr:uid="{D38C06C2-72B0-4F70-946B-E6FE42DCC224}"/>
    <cellStyle name="40% - uthevingsfarge 1 10 6 8" xfId="13936" xr:uid="{B21BF0E7-1E0E-4734-B878-20665B26E8C6}"/>
    <cellStyle name="40% - uthevingsfarge 1 10 7" xfId="13937" xr:uid="{038D3338-FF44-48A4-BA03-9364E65F744A}"/>
    <cellStyle name="40% - uthevingsfarge 1 10 7 2" xfId="13938" xr:uid="{1C7C2B53-560D-42A3-90E7-E810E9DECCCB}"/>
    <cellStyle name="40% - uthevingsfarge 1 10 7 2 2" xfId="13939" xr:uid="{6D81164E-CC25-49F0-9ADB-0AB9A43CDCD5}"/>
    <cellStyle name="40% - uthevingsfarge 1 10 7 2 2 2" xfId="13940" xr:uid="{94FD1F0A-73AA-40D5-BE41-7BF5A40DCAEA}"/>
    <cellStyle name="40% - uthevingsfarge 1 10 7 2 3" xfId="13941" xr:uid="{8E945063-5F55-49E6-9887-BA80534DE131}"/>
    <cellStyle name="40% - uthevingsfarge 1 10 7 2 3 2" xfId="13942" xr:uid="{13E56837-E008-4BAE-A13A-A468CC3AB226}"/>
    <cellStyle name="40% - uthevingsfarge 1 10 7 2 4" xfId="13943" xr:uid="{EB60CC67-DDB6-401B-AFDF-CB43B3C23DD9}"/>
    <cellStyle name="40% - uthevingsfarge 1 10 7 2 4 2" xfId="13944" xr:uid="{A3CDDDA2-94C2-461C-973E-427F7571711B}"/>
    <cellStyle name="40% - uthevingsfarge 1 10 7 2 5" xfId="13945" xr:uid="{EE498244-F7E5-4BC9-984D-33920EA3B98F}"/>
    <cellStyle name="40% - uthevingsfarge 1 10 7 2 5 2" xfId="13946" xr:uid="{8CDE466A-5883-4B9F-8E40-734FDAD50915}"/>
    <cellStyle name="40% - uthevingsfarge 1 10 7 2 6" xfId="13947" xr:uid="{1F9BCD8F-1903-4110-AB26-D542515D0E11}"/>
    <cellStyle name="40% - uthevingsfarge 1 10 7 2 6 2" xfId="13948" xr:uid="{71B75692-242A-422E-8FA5-22373BA01C2E}"/>
    <cellStyle name="40% - uthevingsfarge 1 10 7 2 7" xfId="13949" xr:uid="{A1448B85-BB2D-443E-BB7D-510E464E2E38}"/>
    <cellStyle name="40% - uthevingsfarge 1 10 7 3" xfId="13950" xr:uid="{618C55DE-9048-4D86-9093-7299E22D5BAB}"/>
    <cellStyle name="40% - uthevingsfarge 1 10 7 3 2" xfId="13951" xr:uid="{95C683B5-DCD4-41D9-89D5-434EB9B1A943}"/>
    <cellStyle name="40% - uthevingsfarge 1 10 7 3 2 2" xfId="13952" xr:uid="{AD820D5A-8CB9-4EE3-B654-ED9B3EAFB605}"/>
    <cellStyle name="40% - uthevingsfarge 1 10 7 3 3" xfId="13953" xr:uid="{B3A05378-FF56-429F-9CE0-B82784974620}"/>
    <cellStyle name="40% - uthevingsfarge 1 10 7 3 3 2" xfId="13954" xr:uid="{1627D3A7-9551-4FF5-B49E-475E31FC585A}"/>
    <cellStyle name="40% - uthevingsfarge 1 10 7 3 4" xfId="13955" xr:uid="{A52653FE-6201-44AB-A99F-67E2374BF9DD}"/>
    <cellStyle name="40% - uthevingsfarge 1 10 7 4" xfId="13956" xr:uid="{67DE82B6-5B71-41FC-A533-5AF6DD5F6553}"/>
    <cellStyle name="40% - uthevingsfarge 1 10 7 4 2" xfId="13957" xr:uid="{ED68F6CF-DFF1-47A4-B9D6-50A1F16E2B95}"/>
    <cellStyle name="40% - uthevingsfarge 1 10 7 5" xfId="13958" xr:uid="{706C0738-2FDE-4294-863A-2EAF5EE9A4F1}"/>
    <cellStyle name="40% - uthevingsfarge 1 10 7 5 2" xfId="13959" xr:uid="{E324F118-1733-4E20-B733-9395F78C2D8A}"/>
    <cellStyle name="40% - uthevingsfarge 1 10 7 6" xfId="13960" xr:uid="{8AF1446B-B615-42C9-A1D8-8C3926D68F0E}"/>
    <cellStyle name="40% - uthevingsfarge 1 10 7 6 2" xfId="13961" xr:uid="{9176C3A7-AB02-4E7D-A737-00EF0C5050AE}"/>
    <cellStyle name="40% - uthevingsfarge 1 10 7 7" xfId="13962" xr:uid="{9040726B-412F-4F84-8C6E-A1C773ECDF34}"/>
    <cellStyle name="40% - uthevingsfarge 1 10 7 7 2" xfId="13963" xr:uid="{D792D58C-3C14-42DC-B78D-7343D5BF119A}"/>
    <cellStyle name="40% - uthevingsfarge 1 10 7 8" xfId="13964" xr:uid="{C294CA80-9D25-4FF0-827E-3FBAC65B2CED}"/>
    <cellStyle name="40% - uthevingsfarge 1 10 8" xfId="13965" xr:uid="{4A4059C9-F812-4BE4-A1F5-0D3331D8B2B4}"/>
    <cellStyle name="40% - uthevingsfarge 1 10 8 2" xfId="13966" xr:uid="{B914B425-F0F6-41A2-8CAE-01804335C355}"/>
    <cellStyle name="40% - uthevingsfarge 1 10 8 2 2" xfId="13967" xr:uid="{9D65806C-CB38-42AA-A631-A106DA59899A}"/>
    <cellStyle name="40% - uthevingsfarge 1 10 8 2 2 2" xfId="13968" xr:uid="{D4C8238E-90AD-4461-ADAB-556C6F035148}"/>
    <cellStyle name="40% - uthevingsfarge 1 10 8 2 3" xfId="13969" xr:uid="{CD1CE21E-88C7-4E04-859C-63497308FB14}"/>
    <cellStyle name="40% - uthevingsfarge 1 10 8 2 3 2" xfId="13970" xr:uid="{691547D5-3BFF-4323-94E3-4EF51D7F196C}"/>
    <cellStyle name="40% - uthevingsfarge 1 10 8 2 4" xfId="13971" xr:uid="{452362F6-8A16-4D43-84D2-BE9346C04FDB}"/>
    <cellStyle name="40% - uthevingsfarge 1 10 8 2 4 2" xfId="13972" xr:uid="{AB2D1CD5-D1EC-45AB-9BB9-8CC535978F2F}"/>
    <cellStyle name="40% - uthevingsfarge 1 10 8 2 5" xfId="13973" xr:uid="{0F542320-092C-4BC1-A330-9FACDC89F7EE}"/>
    <cellStyle name="40% - uthevingsfarge 1 10 8 2 5 2" xfId="13974" xr:uid="{4F13518B-BB48-4181-95F4-8E041A7C547B}"/>
    <cellStyle name="40% - uthevingsfarge 1 10 8 2 6" xfId="13975" xr:uid="{8350F670-92F8-4786-9FE5-D47905F5EA16}"/>
    <cellStyle name="40% - uthevingsfarge 1 10 8 2 6 2" xfId="13976" xr:uid="{68EA4DD2-CF8B-4E46-9017-00190C9064AA}"/>
    <cellStyle name="40% - uthevingsfarge 1 10 8 2 7" xfId="13977" xr:uid="{A6C64269-9779-41A2-9299-56EF539BA1A7}"/>
    <cellStyle name="40% - uthevingsfarge 1 10 8 3" xfId="13978" xr:uid="{75927832-25BD-4360-91D0-ED48858C2E87}"/>
    <cellStyle name="40% - uthevingsfarge 1 10 8 3 2" xfId="13979" xr:uid="{FF17FCD6-B78B-403F-B240-85534B00AF9B}"/>
    <cellStyle name="40% - uthevingsfarge 1 10 8 3 2 2" xfId="13980" xr:uid="{143C0F1A-0789-4B0D-86AC-056F260CFA0E}"/>
    <cellStyle name="40% - uthevingsfarge 1 10 8 3 3" xfId="13981" xr:uid="{B67DD07D-E378-4A8C-9067-01DFEE6A48BE}"/>
    <cellStyle name="40% - uthevingsfarge 1 10 8 3 3 2" xfId="13982" xr:uid="{F0973CA3-854F-4B28-872C-3F81425E0BD3}"/>
    <cellStyle name="40% - uthevingsfarge 1 10 8 3 4" xfId="13983" xr:uid="{01BDBFA7-2231-45F7-A0C4-57ED7AD1DEEE}"/>
    <cellStyle name="40% - uthevingsfarge 1 10 8 4" xfId="13984" xr:uid="{4E53E603-EA74-49DB-B376-717F1A4DC477}"/>
    <cellStyle name="40% - uthevingsfarge 1 10 8 4 2" xfId="13985" xr:uid="{28D8E07A-4233-476E-9B9D-5492C13B2251}"/>
    <cellStyle name="40% - uthevingsfarge 1 10 8 5" xfId="13986" xr:uid="{305AF749-E88B-424E-8677-658128C290F9}"/>
    <cellStyle name="40% - uthevingsfarge 1 10 8 5 2" xfId="13987" xr:uid="{DE2DC448-3131-414C-9774-A07D0830A2CF}"/>
    <cellStyle name="40% - uthevingsfarge 1 10 8 6" xfId="13988" xr:uid="{4419C2D8-F010-484A-B68D-DF3B511B4E81}"/>
    <cellStyle name="40% - uthevingsfarge 1 10 8 6 2" xfId="13989" xr:uid="{49D5A188-F986-4FD3-A507-776CD973A3C7}"/>
    <cellStyle name="40% - uthevingsfarge 1 10 8 7" xfId="13990" xr:uid="{DD0A50D0-88FD-4D5C-BC91-FA2970F624BA}"/>
    <cellStyle name="40% - uthevingsfarge 1 10 8 7 2" xfId="13991" xr:uid="{3F4FCC12-CB17-4B49-9DA8-B3DD5364020B}"/>
    <cellStyle name="40% - uthevingsfarge 1 10 8 8" xfId="13992" xr:uid="{5F1163E8-DD24-4DAA-9493-796F056880FC}"/>
    <cellStyle name="40% - uthevingsfarge 1 10 9" xfId="13993" xr:uid="{4FD265E3-77E0-4D49-8B4C-8B62C9DBB1FE}"/>
    <cellStyle name="40% - uthevingsfarge 1 10 9 2" xfId="13994" xr:uid="{87D9A4FC-2017-490F-9F9B-BBD8DA1CB634}"/>
    <cellStyle name="40% - uthevingsfarge 1 10 9 2 2" xfId="13995" xr:uid="{88E56612-AFF4-480D-8E72-95B5640809BF}"/>
    <cellStyle name="40% - uthevingsfarge 1 10 9 2 2 2" xfId="13996" xr:uid="{39748076-80C0-4304-8004-5049EEBCA794}"/>
    <cellStyle name="40% - uthevingsfarge 1 10 9 2 3" xfId="13997" xr:uid="{19572E2E-F292-48AF-95BC-4C0DBA332291}"/>
    <cellStyle name="40% - uthevingsfarge 1 10 9 2 3 2" xfId="13998" xr:uid="{AB1B690E-2C5B-43BD-BF62-2B69F739EE7A}"/>
    <cellStyle name="40% - uthevingsfarge 1 10 9 2 4" xfId="13999" xr:uid="{8DC69697-8A1F-40D8-B9BB-079A9205B7A3}"/>
    <cellStyle name="40% - uthevingsfarge 1 10 9 2 4 2" xfId="14000" xr:uid="{8756B043-E3C6-4E82-9162-BF5A04CF22A9}"/>
    <cellStyle name="40% - uthevingsfarge 1 10 9 2 5" xfId="14001" xr:uid="{D5AC48C4-9315-4468-A15B-4E3F08F7D94F}"/>
    <cellStyle name="40% - uthevingsfarge 1 10 9 2 5 2" xfId="14002" xr:uid="{CE0997F0-FF15-4A04-A407-0E02D68C6DA7}"/>
    <cellStyle name="40% - uthevingsfarge 1 10 9 2 6" xfId="14003" xr:uid="{58B5A332-A389-4C36-AD78-D0C64AE879F0}"/>
    <cellStyle name="40% - uthevingsfarge 1 10 9 2 6 2" xfId="14004" xr:uid="{9B0D1E58-573D-4C8C-879E-E57E65DBB61A}"/>
    <cellStyle name="40% - uthevingsfarge 1 10 9 2 7" xfId="14005" xr:uid="{8B945561-EE8A-4833-9F5A-E5FAE8094C0F}"/>
    <cellStyle name="40% - uthevingsfarge 1 10 9 3" xfId="14006" xr:uid="{10E9F08E-2154-4AF1-8B24-90FD502BD083}"/>
    <cellStyle name="40% - uthevingsfarge 1 10 9 3 2" xfId="14007" xr:uid="{78F5920C-0E7D-4947-9F00-9C27CC8677A2}"/>
    <cellStyle name="40% - uthevingsfarge 1 10 9 3 2 2" xfId="14008" xr:uid="{266D04C1-1167-4331-92EA-6B786C053A90}"/>
    <cellStyle name="40% - uthevingsfarge 1 10 9 3 3" xfId="14009" xr:uid="{9271D600-7BF2-44E1-B7EF-A0F8610ABB57}"/>
    <cellStyle name="40% - uthevingsfarge 1 10 9 3 3 2" xfId="14010" xr:uid="{03613870-A24A-461E-8288-69B9FAFF30B3}"/>
    <cellStyle name="40% - uthevingsfarge 1 10 9 3 4" xfId="14011" xr:uid="{3B9511F5-FE63-45D9-BB8B-A06062E525DE}"/>
    <cellStyle name="40% - uthevingsfarge 1 10 9 4" xfId="14012" xr:uid="{3732434A-513B-4B50-A92E-DA4E2EC0B0C4}"/>
    <cellStyle name="40% - uthevingsfarge 1 10 9 4 2" xfId="14013" xr:uid="{10DC70A0-FEEC-4339-8BB2-7BE2B0FF9779}"/>
    <cellStyle name="40% - uthevingsfarge 1 10 9 5" xfId="14014" xr:uid="{9C9AADCD-DEEB-44DE-ACBB-AEC99F55341B}"/>
    <cellStyle name="40% - uthevingsfarge 1 10 9 5 2" xfId="14015" xr:uid="{34569C14-3404-4343-8326-79E690540486}"/>
    <cellStyle name="40% - uthevingsfarge 1 10 9 6" xfId="14016" xr:uid="{7F2366E3-0639-445D-9E49-9E79AE95CC9C}"/>
    <cellStyle name="40% - uthevingsfarge 1 10 9 6 2" xfId="14017" xr:uid="{391C5797-1699-4845-AC35-4B3DB5AD37F3}"/>
    <cellStyle name="40% - uthevingsfarge 1 10 9 7" xfId="14018" xr:uid="{8DF18300-3894-488B-AE70-75D067DF61C7}"/>
    <cellStyle name="40% - uthevingsfarge 1 10 9 7 2" xfId="14019" xr:uid="{3F6F5EB1-7CB6-47C5-B969-50BD78A8EFB3}"/>
    <cellStyle name="40% - uthevingsfarge 1 10 9 8" xfId="14020" xr:uid="{94DFA634-39C9-4F16-BFA1-659BE0A96597}"/>
    <cellStyle name="40% - uthevingsfarge 1 11" xfId="14021" xr:uid="{339871FD-45F0-4521-9378-C555A0992415}"/>
    <cellStyle name="40% - uthevingsfarge 1 11 10" xfId="14022" xr:uid="{3B239711-F533-4019-B267-B522AB45A3FB}"/>
    <cellStyle name="40% - uthevingsfarge 1 11 10 2" xfId="14023" xr:uid="{9B17B5A5-6234-4D43-89BC-9A195567658F}"/>
    <cellStyle name="40% - uthevingsfarge 1 11 11" xfId="14024" xr:uid="{A079541E-F153-42F5-81BB-080E274766F7}"/>
    <cellStyle name="40% - uthevingsfarge 1 11 11 2" xfId="14025" xr:uid="{09114483-62EF-4F0F-91A2-EA251A8C8378}"/>
    <cellStyle name="40% - uthevingsfarge 1 11 12" xfId="14026" xr:uid="{301BD0F2-7641-467C-9BDD-B6E70A4E6362}"/>
    <cellStyle name="40% - uthevingsfarge 1 11 12 2" xfId="14027" xr:uid="{6CD04EAC-5253-4E19-881C-7CCE88396B6E}"/>
    <cellStyle name="40% - uthevingsfarge 1 11 13" xfId="14028" xr:uid="{C85ECB7B-59D3-4DE6-BB1C-B71595EF0FAD}"/>
    <cellStyle name="40% - uthevingsfarge 1 11 14" xfId="14029" xr:uid="{49DF41A1-D3D4-4461-A100-0232D54C6416}"/>
    <cellStyle name="40% - uthevingsfarge 1 11 2" xfId="14030" xr:uid="{BBFD7362-A5E6-4626-8821-C76E3C3F06EB}"/>
    <cellStyle name="40% - uthevingsfarge 1 11 2 2" xfId="14031" xr:uid="{959FA5EC-14AA-4D10-96D9-D35C809C111A}"/>
    <cellStyle name="40% - uthevingsfarge 1 11 2 2 2" xfId="14032" xr:uid="{9A9B0E1B-FD9C-4978-9350-6E4AA8840CD2}"/>
    <cellStyle name="40% - uthevingsfarge 1 11 2 2 2 2" xfId="14033" xr:uid="{0C40A014-EE9E-4193-B924-2233FA7B47A8}"/>
    <cellStyle name="40% - uthevingsfarge 1 11 2 2 3" xfId="14034" xr:uid="{616521D3-AD17-49FD-8CD1-39E6841DD4D7}"/>
    <cellStyle name="40% - uthevingsfarge 1 11 2 2 3 2" xfId="14035" xr:uid="{C498E581-70E4-4713-B635-1CD688C966C9}"/>
    <cellStyle name="40% - uthevingsfarge 1 11 2 2 4" xfId="14036" xr:uid="{CC42564E-A792-43F9-84EB-D61177E0D693}"/>
    <cellStyle name="40% - uthevingsfarge 1 11 2 2 4 2" xfId="14037" xr:uid="{F19DE222-CEE3-4FF7-A4D9-CC20F8071EAA}"/>
    <cellStyle name="40% - uthevingsfarge 1 11 2 2 5" xfId="14038" xr:uid="{DA183328-EEB3-43AA-BC5B-766F786BAC28}"/>
    <cellStyle name="40% - uthevingsfarge 1 11 2 2 5 2" xfId="14039" xr:uid="{2D2B5789-F608-4FC2-A965-1FA1E5CB1641}"/>
    <cellStyle name="40% - uthevingsfarge 1 11 2 2 6" xfId="14040" xr:uid="{E157D101-A28E-46EA-8E36-991991E0DB04}"/>
    <cellStyle name="40% - uthevingsfarge 1 11 2 2 6 2" xfId="14041" xr:uid="{144EEB87-0049-4D2D-AF38-3D82D11C3B95}"/>
    <cellStyle name="40% - uthevingsfarge 1 11 2 2 7" xfId="14042" xr:uid="{6FE38794-E8AA-4631-A25C-C3B002D5BE72}"/>
    <cellStyle name="40% - uthevingsfarge 1 11 2 3" xfId="14043" xr:uid="{98F660CB-0158-40CB-A8B4-2C4BF0B38031}"/>
    <cellStyle name="40% - uthevingsfarge 1 11 2 3 2" xfId="14044" xr:uid="{D4005C7E-810B-4265-83FC-8CB69F10C55F}"/>
    <cellStyle name="40% - uthevingsfarge 1 11 2 3 2 2" xfId="14045" xr:uid="{1EB27BD3-B54B-4B25-842C-725C22A9E748}"/>
    <cellStyle name="40% - uthevingsfarge 1 11 2 3 3" xfId="14046" xr:uid="{E1217339-8ABB-44B1-85E1-0A8F2CF2A4D1}"/>
    <cellStyle name="40% - uthevingsfarge 1 11 2 3 3 2" xfId="14047" xr:uid="{C4935B57-95F7-4EBE-92C2-7A824ABC8C47}"/>
    <cellStyle name="40% - uthevingsfarge 1 11 2 3 4" xfId="14048" xr:uid="{ABE98C15-3423-41CE-814A-22729F0C463D}"/>
    <cellStyle name="40% - uthevingsfarge 1 11 2 4" xfId="14049" xr:uid="{75CFB5DA-6BD1-43B2-9BB4-5C0BABF52430}"/>
    <cellStyle name="40% - uthevingsfarge 1 11 2 4 2" xfId="14050" xr:uid="{25C6A01D-FA48-4E14-9493-D37D497303C4}"/>
    <cellStyle name="40% - uthevingsfarge 1 11 2 5" xfId="14051" xr:uid="{88EBA46F-D74D-4124-AAF0-56B79D9B0926}"/>
    <cellStyle name="40% - uthevingsfarge 1 11 2 5 2" xfId="14052" xr:uid="{DDB01B91-3AD3-4627-881E-7CF8662C68A3}"/>
    <cellStyle name="40% - uthevingsfarge 1 11 2 6" xfId="14053" xr:uid="{B341336E-88EB-4066-88C8-746167E4723C}"/>
    <cellStyle name="40% - uthevingsfarge 1 11 2 6 2" xfId="14054" xr:uid="{4A2DA387-A00F-4C07-B61A-F1450F2B3FBA}"/>
    <cellStyle name="40% - uthevingsfarge 1 11 2 7" xfId="14055" xr:uid="{4B075520-FBAD-4823-A679-958DE761B650}"/>
    <cellStyle name="40% - uthevingsfarge 1 11 2 7 2" xfId="14056" xr:uid="{9D14A3E1-93EF-4FF1-8FDA-06FB3F89D2FD}"/>
    <cellStyle name="40% - uthevingsfarge 1 11 2 8" xfId="14057" xr:uid="{87F2E6A0-FD35-49FD-BC92-68DD93A08416}"/>
    <cellStyle name="40% - uthevingsfarge 1 11 2 9" xfId="14058" xr:uid="{9C48CDE1-436E-4B72-AE5C-F2649F972732}"/>
    <cellStyle name="40% - uthevingsfarge 1 11 3" xfId="14059" xr:uid="{48C10E3F-63EC-491C-B362-D65235DBFDE6}"/>
    <cellStyle name="40% - uthevingsfarge 1 11 3 2" xfId="14060" xr:uid="{0E0E0D02-5264-49EE-9E4F-F831F78CBFC2}"/>
    <cellStyle name="40% - uthevingsfarge 1 11 3 2 2" xfId="14061" xr:uid="{F7E23247-520B-4611-B4D3-588FD11AE801}"/>
    <cellStyle name="40% - uthevingsfarge 1 11 3 2 2 2" xfId="14062" xr:uid="{4ADA3881-B108-45C3-B0C9-253638893847}"/>
    <cellStyle name="40% - uthevingsfarge 1 11 3 2 3" xfId="14063" xr:uid="{252AB677-19C7-46F0-B5DD-FBA6DBF5F88A}"/>
    <cellStyle name="40% - uthevingsfarge 1 11 3 2 3 2" xfId="14064" xr:uid="{4024E69C-69C9-4CB6-AD8A-54B38E8C125B}"/>
    <cellStyle name="40% - uthevingsfarge 1 11 3 2 4" xfId="14065" xr:uid="{B30266CB-1E44-43FB-B4E6-1465B6E3DC5D}"/>
    <cellStyle name="40% - uthevingsfarge 1 11 3 2 4 2" xfId="14066" xr:uid="{407CBEAC-FE8E-496A-B129-BEF9F03E78B0}"/>
    <cellStyle name="40% - uthevingsfarge 1 11 3 2 5" xfId="14067" xr:uid="{7D27E437-8D00-4525-B17C-737750C58C4C}"/>
    <cellStyle name="40% - uthevingsfarge 1 11 3 2 5 2" xfId="14068" xr:uid="{576252D0-0A97-4D25-B37E-396AE8EE0015}"/>
    <cellStyle name="40% - uthevingsfarge 1 11 3 2 6" xfId="14069" xr:uid="{7EFE4E22-7BC3-4CEC-AB8A-6D85FFE93008}"/>
    <cellStyle name="40% - uthevingsfarge 1 11 3 2 6 2" xfId="14070" xr:uid="{5B024DEA-87D9-4B24-B6CD-BC7F3D44B77E}"/>
    <cellStyle name="40% - uthevingsfarge 1 11 3 2 7" xfId="14071" xr:uid="{1C20FC0B-E4D1-4F4B-8617-ACC2CB9920D9}"/>
    <cellStyle name="40% - uthevingsfarge 1 11 3 3" xfId="14072" xr:uid="{822CB318-91DF-4990-A49B-EAB0E491B746}"/>
    <cellStyle name="40% - uthevingsfarge 1 11 3 3 2" xfId="14073" xr:uid="{9944FCB7-340E-42AD-8730-895DC1848F5E}"/>
    <cellStyle name="40% - uthevingsfarge 1 11 3 3 2 2" xfId="14074" xr:uid="{5E0AC3C0-8DE1-42BD-94E2-C0A3411AC9D0}"/>
    <cellStyle name="40% - uthevingsfarge 1 11 3 3 3" xfId="14075" xr:uid="{C0D66DA7-5F6A-445E-8A4A-8C0080DFCD90}"/>
    <cellStyle name="40% - uthevingsfarge 1 11 3 3 3 2" xfId="14076" xr:uid="{B0442548-7D3C-465E-8DF1-FE130566A529}"/>
    <cellStyle name="40% - uthevingsfarge 1 11 3 3 4" xfId="14077" xr:uid="{95F4F3AB-2E97-422B-9318-ECD7C7E181CE}"/>
    <cellStyle name="40% - uthevingsfarge 1 11 3 4" xfId="14078" xr:uid="{837FC3D5-EB17-4024-B805-0F9986A9EEDE}"/>
    <cellStyle name="40% - uthevingsfarge 1 11 3 4 2" xfId="14079" xr:uid="{4603A8A6-0916-4A8D-A3C9-DC2A8CF91B41}"/>
    <cellStyle name="40% - uthevingsfarge 1 11 3 5" xfId="14080" xr:uid="{70788924-566A-4E2A-AADD-373367D85AA9}"/>
    <cellStyle name="40% - uthevingsfarge 1 11 3 5 2" xfId="14081" xr:uid="{0F705792-5469-426C-9FDA-F55C3F22EFBA}"/>
    <cellStyle name="40% - uthevingsfarge 1 11 3 6" xfId="14082" xr:uid="{813D4962-9991-4703-906A-53C1FAE3048E}"/>
    <cellStyle name="40% - uthevingsfarge 1 11 3 6 2" xfId="14083" xr:uid="{0001A99A-7C45-4514-851C-16D84F0AB112}"/>
    <cellStyle name="40% - uthevingsfarge 1 11 3 7" xfId="14084" xr:uid="{69D3E90F-4C8F-49EB-8613-9849075B4FFA}"/>
    <cellStyle name="40% - uthevingsfarge 1 11 3 7 2" xfId="14085" xr:uid="{D71A01DF-644A-4ED8-A705-AF257A27EB1E}"/>
    <cellStyle name="40% - uthevingsfarge 1 11 3 8" xfId="14086" xr:uid="{5EE7DF30-03FB-455F-B8C1-072EBE3585A2}"/>
    <cellStyle name="40% - uthevingsfarge 1 11 4" xfId="14087" xr:uid="{F9B7F51C-F300-489B-BD2E-4512A728F39C}"/>
    <cellStyle name="40% - uthevingsfarge 1 11 4 2" xfId="14088" xr:uid="{EBD17665-D143-4860-9028-417332B02126}"/>
    <cellStyle name="40% - uthevingsfarge 1 11 4 2 2" xfId="14089" xr:uid="{247D375E-8D6C-4201-B781-0DD805CA5667}"/>
    <cellStyle name="40% - uthevingsfarge 1 11 4 2 2 2" xfId="14090" xr:uid="{F0697838-E9A8-4872-B53A-87FCABE78784}"/>
    <cellStyle name="40% - uthevingsfarge 1 11 4 2 3" xfId="14091" xr:uid="{AA2E56F6-B91A-4220-A8F8-3AEF4473AD0B}"/>
    <cellStyle name="40% - uthevingsfarge 1 11 4 2 3 2" xfId="14092" xr:uid="{0F7BA094-5080-45C6-AC7C-1F7698676A41}"/>
    <cellStyle name="40% - uthevingsfarge 1 11 4 2 4" xfId="14093" xr:uid="{927D184C-A190-42D8-A073-6C00A3353206}"/>
    <cellStyle name="40% - uthevingsfarge 1 11 4 2 4 2" xfId="14094" xr:uid="{B4334714-D0E3-4902-A937-51DDAE1FD348}"/>
    <cellStyle name="40% - uthevingsfarge 1 11 4 2 5" xfId="14095" xr:uid="{0D372C65-EFCA-4D8B-9C8E-C642B4E6E7AF}"/>
    <cellStyle name="40% - uthevingsfarge 1 11 4 2 5 2" xfId="14096" xr:uid="{4A0EEF0E-8212-45F9-A908-665B73C1F06C}"/>
    <cellStyle name="40% - uthevingsfarge 1 11 4 2 6" xfId="14097" xr:uid="{E03A3BE6-0D03-487D-BEFE-2A68105B3DF9}"/>
    <cellStyle name="40% - uthevingsfarge 1 11 4 2 6 2" xfId="14098" xr:uid="{C4BF7711-9020-408C-A8DC-5D8EF8EAE939}"/>
    <cellStyle name="40% - uthevingsfarge 1 11 4 2 7" xfId="14099" xr:uid="{016FAFA0-B68D-463C-8374-B0CAA1A58B87}"/>
    <cellStyle name="40% - uthevingsfarge 1 11 4 3" xfId="14100" xr:uid="{C529A55C-9CA3-4946-9EE5-90FD5D20DBD1}"/>
    <cellStyle name="40% - uthevingsfarge 1 11 4 3 2" xfId="14101" xr:uid="{E1137230-F860-4A53-BCA2-E9CA0C99FF5F}"/>
    <cellStyle name="40% - uthevingsfarge 1 11 4 3 2 2" xfId="14102" xr:uid="{0F85E4B0-4603-4D4E-8B51-A6F5CDAAFCA4}"/>
    <cellStyle name="40% - uthevingsfarge 1 11 4 3 3" xfId="14103" xr:uid="{091F8986-E8E0-44D1-A923-6C49B994A9E4}"/>
    <cellStyle name="40% - uthevingsfarge 1 11 4 3 3 2" xfId="14104" xr:uid="{F955AB9B-8409-4C27-8A6A-82A4E03C35B6}"/>
    <cellStyle name="40% - uthevingsfarge 1 11 4 3 4" xfId="14105" xr:uid="{A4632D9A-0E16-413C-9A28-6F3F02F3CBDD}"/>
    <cellStyle name="40% - uthevingsfarge 1 11 4 4" xfId="14106" xr:uid="{CA859F6B-9E61-485A-B8C4-6982C37DFE76}"/>
    <cellStyle name="40% - uthevingsfarge 1 11 4 4 2" xfId="14107" xr:uid="{B291E117-6D2D-4451-88AE-70915E1CA3C0}"/>
    <cellStyle name="40% - uthevingsfarge 1 11 4 5" xfId="14108" xr:uid="{A3C0CD87-7F9C-41C9-A718-90C5FA70AB48}"/>
    <cellStyle name="40% - uthevingsfarge 1 11 4 5 2" xfId="14109" xr:uid="{F051AFD0-9632-4D6D-86AE-83B937867012}"/>
    <cellStyle name="40% - uthevingsfarge 1 11 4 6" xfId="14110" xr:uid="{056409DD-DDDD-458D-B554-995F383341AA}"/>
    <cellStyle name="40% - uthevingsfarge 1 11 4 6 2" xfId="14111" xr:uid="{5F7A8625-7C80-4FCA-B472-FCB1D4619711}"/>
    <cellStyle name="40% - uthevingsfarge 1 11 4 7" xfId="14112" xr:uid="{A7BE5988-0CCC-4A71-A229-A261BD5BDADE}"/>
    <cellStyle name="40% - uthevingsfarge 1 11 4 7 2" xfId="14113" xr:uid="{DA566A9D-6BA6-4016-83DA-7DDBC0D1DB9E}"/>
    <cellStyle name="40% - uthevingsfarge 1 11 4 8" xfId="14114" xr:uid="{5E82AFCB-E404-4682-8DBE-DA7F729A4A4D}"/>
    <cellStyle name="40% - uthevingsfarge 1 11 5" xfId="14115" xr:uid="{75DF2D0A-DADA-46D5-BFF7-E9FDBA958AFA}"/>
    <cellStyle name="40% - uthevingsfarge 1 11 5 2" xfId="14116" xr:uid="{F799C83F-8BDA-4523-8C86-5E870FB9DF89}"/>
    <cellStyle name="40% - uthevingsfarge 1 11 5 2 2" xfId="14117" xr:uid="{54295BA2-AC7A-45B2-BFE9-4B92A84B9FB8}"/>
    <cellStyle name="40% - uthevingsfarge 1 11 5 2 2 2" xfId="14118" xr:uid="{906D985E-481F-40BC-8DBA-13094D8C85C7}"/>
    <cellStyle name="40% - uthevingsfarge 1 11 5 2 3" xfId="14119" xr:uid="{5DD36CC2-45D1-4BB0-9AD4-F677E0A35BBA}"/>
    <cellStyle name="40% - uthevingsfarge 1 11 5 2 3 2" xfId="14120" xr:uid="{0E696BBC-BC05-4A33-8996-135A38493AD8}"/>
    <cellStyle name="40% - uthevingsfarge 1 11 5 2 4" xfId="14121" xr:uid="{7F3AAF8A-92F3-4EBB-9C02-1758A02A2D1E}"/>
    <cellStyle name="40% - uthevingsfarge 1 11 5 2 4 2" xfId="14122" xr:uid="{429F5FF3-BF0D-4F9C-A2C0-57841B9CF791}"/>
    <cellStyle name="40% - uthevingsfarge 1 11 5 2 5" xfId="14123" xr:uid="{22C14CA5-51D2-4946-853D-34475A9C19E4}"/>
    <cellStyle name="40% - uthevingsfarge 1 11 5 2 5 2" xfId="14124" xr:uid="{43710186-3D18-49DC-80A0-4961690C083F}"/>
    <cellStyle name="40% - uthevingsfarge 1 11 5 2 6" xfId="14125" xr:uid="{3B047601-A8BF-4544-B422-9C398035BD3A}"/>
    <cellStyle name="40% - uthevingsfarge 1 11 5 2 6 2" xfId="14126" xr:uid="{99862C02-F61A-4C4D-AABA-387FBC848CCE}"/>
    <cellStyle name="40% - uthevingsfarge 1 11 5 2 7" xfId="14127" xr:uid="{DF105566-FB2F-40B5-B837-54181F5F944D}"/>
    <cellStyle name="40% - uthevingsfarge 1 11 5 3" xfId="14128" xr:uid="{812F718D-5587-4403-8B03-CB15FD2F7EDE}"/>
    <cellStyle name="40% - uthevingsfarge 1 11 5 3 2" xfId="14129" xr:uid="{BF9F8B2C-5959-42FC-A7F8-FA50F4FC5C3F}"/>
    <cellStyle name="40% - uthevingsfarge 1 11 5 3 2 2" xfId="14130" xr:uid="{592BCB8C-732A-480E-903F-096BDE984B50}"/>
    <cellStyle name="40% - uthevingsfarge 1 11 5 3 3" xfId="14131" xr:uid="{9FC88A16-7549-46C5-A91D-BFE10A412D04}"/>
    <cellStyle name="40% - uthevingsfarge 1 11 5 3 3 2" xfId="14132" xr:uid="{180AC196-12D2-4A04-B93B-6A0A19373171}"/>
    <cellStyle name="40% - uthevingsfarge 1 11 5 3 4" xfId="14133" xr:uid="{138BECF6-0D95-459F-A62E-1D14CC51228B}"/>
    <cellStyle name="40% - uthevingsfarge 1 11 5 4" xfId="14134" xr:uid="{6B746BC9-AE51-49B1-BDF2-C6D653C8BADB}"/>
    <cellStyle name="40% - uthevingsfarge 1 11 5 4 2" xfId="14135" xr:uid="{0065EB3C-E6F9-487A-9B6C-AF6777B32EAF}"/>
    <cellStyle name="40% - uthevingsfarge 1 11 5 5" xfId="14136" xr:uid="{5B5B61DA-5F47-43FA-9AE1-44AE231D2A78}"/>
    <cellStyle name="40% - uthevingsfarge 1 11 5 5 2" xfId="14137" xr:uid="{ABAC650E-21BD-42F3-BE8E-D8B2A239243F}"/>
    <cellStyle name="40% - uthevingsfarge 1 11 5 6" xfId="14138" xr:uid="{0D5410A8-EA6D-43A4-A43F-C4A88ED3CF1D}"/>
    <cellStyle name="40% - uthevingsfarge 1 11 5 6 2" xfId="14139" xr:uid="{4FB627BE-CE1D-4E62-A224-9871AE8045CA}"/>
    <cellStyle name="40% - uthevingsfarge 1 11 5 7" xfId="14140" xr:uid="{D7457F88-7C3E-4EC2-8F20-1CDC734D6EA8}"/>
    <cellStyle name="40% - uthevingsfarge 1 11 5 7 2" xfId="14141" xr:uid="{0F0B5493-04E4-4173-9EC2-457F7892ACF8}"/>
    <cellStyle name="40% - uthevingsfarge 1 11 5 8" xfId="14142" xr:uid="{D4499B61-EF4B-44A4-8DBD-FC916DD31839}"/>
    <cellStyle name="40% - uthevingsfarge 1 11 6" xfId="14143" xr:uid="{9ECEDE9E-0268-425D-9FF5-18F770723ADF}"/>
    <cellStyle name="40% - uthevingsfarge 1 11 6 2" xfId="14144" xr:uid="{0ECAA04C-A559-4524-AEEA-AEBDCF86CC28}"/>
    <cellStyle name="40% - uthevingsfarge 1 11 6 2 2" xfId="14145" xr:uid="{B8382C92-850A-4BDB-9413-640B6982619E}"/>
    <cellStyle name="40% - uthevingsfarge 1 11 6 2 2 2" xfId="14146" xr:uid="{02C4FE61-ABE7-4349-9A75-F226A2935803}"/>
    <cellStyle name="40% - uthevingsfarge 1 11 6 2 3" xfId="14147" xr:uid="{E813EF9A-E6BC-4336-90AA-C2FAC395CDC4}"/>
    <cellStyle name="40% - uthevingsfarge 1 11 6 2 3 2" xfId="14148" xr:uid="{FEE205C1-5EE0-47AD-914A-8A6B6657336E}"/>
    <cellStyle name="40% - uthevingsfarge 1 11 6 2 4" xfId="14149" xr:uid="{0E4E1EE6-AE37-4A21-A85E-CDA05FDC3E1A}"/>
    <cellStyle name="40% - uthevingsfarge 1 11 6 2 4 2" xfId="14150" xr:uid="{397E1342-0E87-4E4A-B5CE-948F8D3863E3}"/>
    <cellStyle name="40% - uthevingsfarge 1 11 6 2 5" xfId="14151" xr:uid="{F23512DC-DE6D-4A72-999D-68AEFEBE4D77}"/>
    <cellStyle name="40% - uthevingsfarge 1 11 6 2 5 2" xfId="14152" xr:uid="{B059B862-A1CA-4086-A402-1594EAC4652C}"/>
    <cellStyle name="40% - uthevingsfarge 1 11 6 2 6" xfId="14153" xr:uid="{991E606A-A7AD-4292-B9A5-7528605E21FB}"/>
    <cellStyle name="40% - uthevingsfarge 1 11 6 2 6 2" xfId="14154" xr:uid="{89D249EF-609E-4E66-B92B-8BB0EDD8CC14}"/>
    <cellStyle name="40% - uthevingsfarge 1 11 6 2 7" xfId="14155" xr:uid="{86FDF9FE-6DFC-4091-AD93-BB9EE43E5708}"/>
    <cellStyle name="40% - uthevingsfarge 1 11 6 3" xfId="14156" xr:uid="{204731A7-7202-4EDE-9C38-D9FD42A0B2C3}"/>
    <cellStyle name="40% - uthevingsfarge 1 11 6 3 2" xfId="14157" xr:uid="{5A6EC3A8-98A1-48B9-88F1-B9B5FEDC44C5}"/>
    <cellStyle name="40% - uthevingsfarge 1 11 6 3 2 2" xfId="14158" xr:uid="{F8D5D48D-1F58-4985-8719-E48F5CCFCDE0}"/>
    <cellStyle name="40% - uthevingsfarge 1 11 6 3 3" xfId="14159" xr:uid="{E4C03B48-9077-46B6-8949-168F0EBAFECF}"/>
    <cellStyle name="40% - uthevingsfarge 1 11 6 3 3 2" xfId="14160" xr:uid="{3AECA489-6B01-49B3-BF77-747F5E89A977}"/>
    <cellStyle name="40% - uthevingsfarge 1 11 6 3 4" xfId="14161" xr:uid="{C979B8FF-F4A9-4251-99AC-A456C4388AB1}"/>
    <cellStyle name="40% - uthevingsfarge 1 11 6 4" xfId="14162" xr:uid="{342EDB26-BD92-4F58-9046-8990512A6FD0}"/>
    <cellStyle name="40% - uthevingsfarge 1 11 6 4 2" xfId="14163" xr:uid="{F768DA93-B518-4919-AC46-D80995EE2934}"/>
    <cellStyle name="40% - uthevingsfarge 1 11 6 5" xfId="14164" xr:uid="{D73FE685-7708-4B25-BFC2-41C90BF59237}"/>
    <cellStyle name="40% - uthevingsfarge 1 11 6 5 2" xfId="14165" xr:uid="{653C9563-EFC3-4BA9-97EF-2C73FE6C3925}"/>
    <cellStyle name="40% - uthevingsfarge 1 11 6 6" xfId="14166" xr:uid="{6CAF657A-1929-4225-B22B-37BC42517AEE}"/>
    <cellStyle name="40% - uthevingsfarge 1 11 6 6 2" xfId="14167" xr:uid="{5FBAE2F4-334B-4F46-A366-11C528611971}"/>
    <cellStyle name="40% - uthevingsfarge 1 11 6 7" xfId="14168" xr:uid="{71DE274C-E1C2-4CD0-9632-4E3FB911B81A}"/>
    <cellStyle name="40% - uthevingsfarge 1 11 6 7 2" xfId="14169" xr:uid="{C0D76347-8DEF-42D8-B9B2-447DE1BDABB9}"/>
    <cellStyle name="40% - uthevingsfarge 1 11 6 8" xfId="14170" xr:uid="{AAF8C22F-4B63-4A7F-9AEE-4605ABC8CD08}"/>
    <cellStyle name="40% - uthevingsfarge 1 11 7" xfId="14171" xr:uid="{949A1D20-0AFE-4E8E-8A5D-F337698BA809}"/>
    <cellStyle name="40% - uthevingsfarge 1 11 7 2" xfId="14172" xr:uid="{B7F6E503-3F05-48BB-AE5F-E689F9EFAA7E}"/>
    <cellStyle name="40% - uthevingsfarge 1 11 7 2 2" xfId="14173" xr:uid="{ABC0D73B-662F-4E51-A0B3-92762E7C3DDE}"/>
    <cellStyle name="40% - uthevingsfarge 1 11 7 3" xfId="14174" xr:uid="{9569AD90-78CF-467D-A6C3-A2A17A65918F}"/>
    <cellStyle name="40% - uthevingsfarge 1 11 7 3 2" xfId="14175" xr:uid="{D0E1D2DE-A237-4093-A5EC-9375C44BAD76}"/>
    <cellStyle name="40% - uthevingsfarge 1 11 7 4" xfId="14176" xr:uid="{6C47CF86-A4BB-4A7B-9633-C42753157AB0}"/>
    <cellStyle name="40% - uthevingsfarge 1 11 7 4 2" xfId="14177" xr:uid="{7B1D307A-C890-4D23-800A-502E4FCC93B1}"/>
    <cellStyle name="40% - uthevingsfarge 1 11 7 5" xfId="14178" xr:uid="{85DBD11F-F673-45BF-AF79-DF8D38AE50C5}"/>
    <cellStyle name="40% - uthevingsfarge 1 11 7 5 2" xfId="14179" xr:uid="{650E4E20-93FA-4D4F-B613-4F1F1D2B9A3F}"/>
    <cellStyle name="40% - uthevingsfarge 1 11 7 6" xfId="14180" xr:uid="{87C78721-C763-4336-BF64-714FB79E8C82}"/>
    <cellStyle name="40% - uthevingsfarge 1 11 7 6 2" xfId="14181" xr:uid="{59B82AF9-E2E9-4287-8F53-D5F117893C0A}"/>
    <cellStyle name="40% - uthevingsfarge 1 11 7 7" xfId="14182" xr:uid="{78E9E756-D33A-4376-9B7A-DB0B41A54F39}"/>
    <cellStyle name="40% - uthevingsfarge 1 11 8" xfId="14183" xr:uid="{EAEB0609-8B55-460B-931E-6CCEE8C1B900}"/>
    <cellStyle name="40% - uthevingsfarge 1 11 8 2" xfId="14184" xr:uid="{30EAF555-E82C-4E3B-9605-A6993C65ACAA}"/>
    <cellStyle name="40% - uthevingsfarge 1 11 8 2 2" xfId="14185" xr:uid="{9D2DEFCE-78CA-48B6-BF1D-97655CF9877E}"/>
    <cellStyle name="40% - uthevingsfarge 1 11 8 3" xfId="14186" xr:uid="{6D292669-DFE3-47CC-8EFA-885200B52EEA}"/>
    <cellStyle name="40% - uthevingsfarge 1 11 8 3 2" xfId="14187" xr:uid="{CA52F1D4-6536-44D3-A07D-F864A8F81F91}"/>
    <cellStyle name="40% - uthevingsfarge 1 11 8 4" xfId="14188" xr:uid="{F3CAC6C1-F7A1-423D-A900-A9E80409CD85}"/>
    <cellStyle name="40% - uthevingsfarge 1 11 9" xfId="14189" xr:uid="{738160D1-42F9-4F96-B2C4-1EEC70B2F196}"/>
    <cellStyle name="40% - uthevingsfarge 1 11 9 2" xfId="14190" xr:uid="{195FC08C-5F51-4634-8639-DD382E133264}"/>
    <cellStyle name="40% - uthevingsfarge 1 12" xfId="14191" xr:uid="{2356C04C-62FA-41B0-907B-922ED6C1301F}"/>
    <cellStyle name="40% - uthevingsfarge 1 12 10" xfId="14192" xr:uid="{F84A741E-8455-40DA-A2CD-EFF6173EFCED}"/>
    <cellStyle name="40% - uthevingsfarge 1 12 10 2" xfId="14193" xr:uid="{C59C54C1-5029-45F1-A232-9572C2793386}"/>
    <cellStyle name="40% - uthevingsfarge 1 12 10 2 2" xfId="14194" xr:uid="{B605E6F7-4FFE-4FB4-81E6-69931859E104}"/>
    <cellStyle name="40% - uthevingsfarge 1 12 10 3" xfId="14195" xr:uid="{6EA6A7FD-C7C3-4AF6-A150-5A93EDC16C4D}"/>
    <cellStyle name="40% - uthevingsfarge 1 12 11" xfId="14196" xr:uid="{1B7575AF-977D-40CF-85D2-98F55A6A29B0}"/>
    <cellStyle name="40% - uthevingsfarge 1 12 11 2" xfId="14197" xr:uid="{41C0D896-8F44-4F68-9D9E-0A45182146AE}"/>
    <cellStyle name="40% - uthevingsfarge 1 12 11 2 2" xfId="14198" xr:uid="{E66BCEC1-FA83-4DF1-825D-1219460A43C1}"/>
    <cellStyle name="40% - uthevingsfarge 1 12 11 3" xfId="14199" xr:uid="{23D00DBA-40B4-4F4B-BE80-6A6A76A92CA3}"/>
    <cellStyle name="40% - uthevingsfarge 1 12 12" xfId="14200" xr:uid="{8773DC98-9BB9-4C39-BD6B-781DA498058A}"/>
    <cellStyle name="40% - uthevingsfarge 1 12 12 2" xfId="14201" xr:uid="{CE714480-4490-49AF-BDBB-F5ED083D1067}"/>
    <cellStyle name="40% - uthevingsfarge 1 12 12 2 2" xfId="14202" xr:uid="{A6D96409-CFF2-4894-BAAA-D5E3F96192A0}"/>
    <cellStyle name="40% - uthevingsfarge 1 12 12 3" xfId="14203" xr:uid="{BA05CC03-947B-4E46-9B83-A00549CCE6C6}"/>
    <cellStyle name="40% - uthevingsfarge 1 12 13" xfId="14204" xr:uid="{B36EC839-518D-4012-8754-EDE3CCE1B7E9}"/>
    <cellStyle name="40% - uthevingsfarge 1 12 13 2" xfId="14205" xr:uid="{E9963DCB-BC2C-49AD-994D-13A286ADB2C3}"/>
    <cellStyle name="40% - uthevingsfarge 1 12 13 2 2" xfId="14206" xr:uid="{1178C19A-29DE-49C6-96EE-D2814287BC3D}"/>
    <cellStyle name="40% - uthevingsfarge 1 12 13 3" xfId="14207" xr:uid="{1E1770AC-CF31-487A-B2A7-39843257AFB6}"/>
    <cellStyle name="40% - uthevingsfarge 1 12 14" xfId="14208" xr:uid="{6E3AF7F7-98BE-4499-9B56-A89A7078FC06}"/>
    <cellStyle name="40% - uthevingsfarge 1 12 14 2" xfId="14209" xr:uid="{F6ED8DE4-1685-4534-8C81-4E110E35BE35}"/>
    <cellStyle name="40% - uthevingsfarge 1 12 14 2 2" xfId="14210" xr:uid="{F9186787-39C6-4CB6-83DE-AB193D9C5B8B}"/>
    <cellStyle name="40% - uthevingsfarge 1 12 14 3" xfId="14211" xr:uid="{DA2A6B0A-5B09-427E-AD73-3F061C9A4F52}"/>
    <cellStyle name="40% - uthevingsfarge 1 12 15" xfId="14212" xr:uid="{4E37CCDC-2E83-432A-A7E0-CEC920AFA4B9}"/>
    <cellStyle name="40% - uthevingsfarge 1 12 16" xfId="14213" xr:uid="{5817AC20-0392-4572-AFEA-F07CE910C7F1}"/>
    <cellStyle name="40% - uthevingsfarge 1 12 2" xfId="14214" xr:uid="{CEC08D49-F546-4B7E-A96E-4B898A574558}"/>
    <cellStyle name="40% - uthevingsfarge 1 12 2 10" xfId="14215" xr:uid="{3B398833-448F-4215-B2D8-41960DE315E5}"/>
    <cellStyle name="40% - uthevingsfarge 1 12 2 11" xfId="14216" xr:uid="{CB8E9B5E-E9A5-48F7-8310-08B27D6EFA8D}"/>
    <cellStyle name="40% - uthevingsfarge 1 12 2 12" xfId="14217" xr:uid="{B74C579D-3D7D-4AE8-BEF9-D2318C37F1E3}"/>
    <cellStyle name="40% - uthevingsfarge 1 12 2 13" xfId="14218" xr:uid="{3036201B-B177-4836-89AA-D69BA12C0F5C}"/>
    <cellStyle name="40% - uthevingsfarge 1 12 2 13 2" xfId="14219" xr:uid="{AC0E1904-EE1F-4737-8B87-0EE5F8E2B9BE}"/>
    <cellStyle name="40% - uthevingsfarge 1 12 2 14" xfId="14220" xr:uid="{1C93B0C7-1FC5-4451-8E32-64454F3EEB1C}"/>
    <cellStyle name="40% - uthevingsfarge 1 12 2 14 2" xfId="14221" xr:uid="{9BC08272-8095-4845-B5C1-66648A33F4A3}"/>
    <cellStyle name="40% - uthevingsfarge 1 12 2 15" xfId="14222" xr:uid="{B5E96B09-4208-4005-978D-9C4A60DD3A5F}"/>
    <cellStyle name="40% - uthevingsfarge 1 12 2 2" xfId="14223" xr:uid="{DEE3D4FC-7295-45C4-B0C6-55345494BD7D}"/>
    <cellStyle name="40% - uthevingsfarge 1 12 2 3" xfId="14224" xr:uid="{719C4284-F640-4D48-BA6A-8B6A85BD380A}"/>
    <cellStyle name="40% - uthevingsfarge 1 12 2 4" xfId="14225" xr:uid="{A0383F36-31D7-462E-BEBE-F614D1ABD88C}"/>
    <cellStyle name="40% - uthevingsfarge 1 12 2 5" xfId="14226" xr:uid="{288F565A-D78C-4F25-80D5-0A64A5867680}"/>
    <cellStyle name="40% - uthevingsfarge 1 12 2 6" xfId="14227" xr:uid="{2AA5366B-3E23-4809-8AFB-45D4DD9DA34C}"/>
    <cellStyle name="40% - uthevingsfarge 1 12 2 7" xfId="14228" xr:uid="{74C66C75-1D8A-4195-B767-3263037E21A6}"/>
    <cellStyle name="40% - uthevingsfarge 1 12 2 8" xfId="14229" xr:uid="{1CE20B30-D812-403C-8CA1-316A53F120B6}"/>
    <cellStyle name="40% - uthevingsfarge 1 12 2 9" xfId="14230" xr:uid="{7CDB4CFB-5600-4470-8EDB-F80F0F374126}"/>
    <cellStyle name="40% - uthevingsfarge 1 12 3" xfId="14231" xr:uid="{388CFF1D-69D0-4A9A-AC2A-66FF97B91D55}"/>
    <cellStyle name="40% - uthevingsfarge 1 12 4" xfId="14232" xr:uid="{CFB61D46-9F42-4F6E-A92E-E45A8F2AC775}"/>
    <cellStyle name="40% - uthevingsfarge 1 12 5" xfId="14233" xr:uid="{D95A46FC-93F0-4EAF-A233-FDDB06381326}"/>
    <cellStyle name="40% - uthevingsfarge 1 12 5 2" xfId="14234" xr:uid="{C0FF0D30-7377-4DEB-A213-98AB5922EBC7}"/>
    <cellStyle name="40% - uthevingsfarge 1 12 5 2 2" xfId="14235" xr:uid="{ECF78A28-4C90-40F4-95E5-A973C7D97553}"/>
    <cellStyle name="40% - uthevingsfarge 1 12 5 3" xfId="14236" xr:uid="{E2DFAEB6-DEC7-40BB-8E70-70955C1FD1F3}"/>
    <cellStyle name="40% - uthevingsfarge 1 12 5 3 2" xfId="14237" xr:uid="{53A2A885-47FA-4214-A353-21DB63480A03}"/>
    <cellStyle name="40% - uthevingsfarge 1 12 5 4" xfId="14238" xr:uid="{3D368CB4-77D4-4EBA-9CA8-F6ECE766CC08}"/>
    <cellStyle name="40% - uthevingsfarge 1 12 5 4 2" xfId="14239" xr:uid="{FE95F6BC-3484-4CB7-9D15-28CFAECB38D3}"/>
    <cellStyle name="40% - uthevingsfarge 1 12 5 5" xfId="14240" xr:uid="{4B489059-4C3F-43F1-BA5C-3FC065BE5589}"/>
    <cellStyle name="40% - uthevingsfarge 1 12 5 5 2" xfId="14241" xr:uid="{DAAF9589-AE39-4100-B31A-56102B0AF948}"/>
    <cellStyle name="40% - uthevingsfarge 1 12 5 6" xfId="14242" xr:uid="{C78AD815-CAF9-4DD2-9D14-9D1D3A45ABA6}"/>
    <cellStyle name="40% - uthevingsfarge 1 12 5 6 2" xfId="14243" xr:uid="{8CBFD43F-B7AE-48F6-A674-8B7506683299}"/>
    <cellStyle name="40% - uthevingsfarge 1 12 5 7" xfId="14244" xr:uid="{F0DC08B0-FB67-496D-B1A1-55365CA55CC6}"/>
    <cellStyle name="40% - uthevingsfarge 1 12 6" xfId="14245" xr:uid="{7E7D645E-C514-4631-8F60-3AA36DA1EF37}"/>
    <cellStyle name="40% - uthevingsfarge 1 12 6 2" xfId="14246" xr:uid="{A5A529BD-A44F-4E5A-AA75-4D5BB578AE11}"/>
    <cellStyle name="40% - uthevingsfarge 1 12 6 2 2" xfId="14247" xr:uid="{B51B1C8F-0E09-4CA8-9DA0-4DD8F7F0EF8B}"/>
    <cellStyle name="40% - uthevingsfarge 1 12 6 3" xfId="14248" xr:uid="{B12E05D4-BC7B-40CD-A66B-B21813959FA1}"/>
    <cellStyle name="40% - uthevingsfarge 1 12 6 3 2" xfId="14249" xr:uid="{390CAC85-3404-43ED-AAEE-E16CCA2DF994}"/>
    <cellStyle name="40% - uthevingsfarge 1 12 6 4" xfId="14250" xr:uid="{8BCDE9CD-771D-4BF0-872F-8E7E2408338B}"/>
    <cellStyle name="40% - uthevingsfarge 1 12 6 4 2" xfId="14251" xr:uid="{DF203C6C-308D-44F5-BCD7-E5896D91745C}"/>
    <cellStyle name="40% - uthevingsfarge 1 12 6 5" xfId="14252" xr:uid="{D5DE303B-332D-448C-99C5-3B8591B5FC10}"/>
    <cellStyle name="40% - uthevingsfarge 1 12 6 5 2" xfId="14253" xr:uid="{01CC237E-513D-454D-919C-EE82290DBE05}"/>
    <cellStyle name="40% - uthevingsfarge 1 12 6 6" xfId="14254" xr:uid="{3A3B173E-7B36-4BF2-9E9F-59E6780D7D4C}"/>
    <cellStyle name="40% - uthevingsfarge 1 12 7" xfId="14255" xr:uid="{209703EE-DC4D-46E4-9A24-A3B4679E5F5D}"/>
    <cellStyle name="40% - uthevingsfarge 1 12 7 2" xfId="14256" xr:uid="{E7A7B95F-E57E-4448-AF10-3D797925572F}"/>
    <cellStyle name="40% - uthevingsfarge 1 12 7 2 2" xfId="14257" xr:uid="{B5AEB543-B5D8-45CC-99BC-05DB0F366DD5}"/>
    <cellStyle name="40% - uthevingsfarge 1 12 7 3" xfId="14258" xr:uid="{10C4DA80-A979-46CC-802F-7BEE42143DA9}"/>
    <cellStyle name="40% - uthevingsfarge 1 12 7 3 2" xfId="14259" xr:uid="{2DC393B8-C202-4E3C-9425-A175C9DDDCF4}"/>
    <cellStyle name="40% - uthevingsfarge 1 12 7 4" xfId="14260" xr:uid="{C524DA04-EFBD-4A18-9314-D2C976440F76}"/>
    <cellStyle name="40% - uthevingsfarge 1 12 8" xfId="14261" xr:uid="{AB1CEFFE-8335-4BA4-95A7-D3071283A8BE}"/>
    <cellStyle name="40% - uthevingsfarge 1 12 8 2" xfId="14262" xr:uid="{A3A373FA-983F-4FE8-834B-B5633C97B432}"/>
    <cellStyle name="40% - uthevingsfarge 1 12 8 2 2" xfId="14263" xr:uid="{43C3C3A7-42C8-4E1A-996A-F5ACE616FEAF}"/>
    <cellStyle name="40% - uthevingsfarge 1 12 8 3" xfId="14264" xr:uid="{5C56FE84-C85E-484F-9A2E-74CDDA212361}"/>
    <cellStyle name="40% - uthevingsfarge 1 12 8 3 2" xfId="14265" xr:uid="{2ED67855-86AC-446A-992B-F86CDB82CF37}"/>
    <cellStyle name="40% - uthevingsfarge 1 12 8 4" xfId="14266" xr:uid="{8042EFF4-A939-48BB-9846-3E5D5634C8EF}"/>
    <cellStyle name="40% - uthevingsfarge 1 12 9" xfId="14267" xr:uid="{FF5BEDFB-BDF8-4200-8A45-8A2E621E7E07}"/>
    <cellStyle name="40% - uthevingsfarge 1 12 9 2" xfId="14268" xr:uid="{F79A6C4B-104E-4096-A88A-4859D4F5F3AE}"/>
    <cellStyle name="40% - uthevingsfarge 1 12 9 2 2" xfId="14269" xr:uid="{0F6E5E17-C39D-4590-8E26-440AB7D09E75}"/>
    <cellStyle name="40% - uthevingsfarge 1 12 9 3" xfId="14270" xr:uid="{AA8C846A-059F-4832-8347-660EA8D468BA}"/>
    <cellStyle name="40% - uthevingsfarge 1 13" xfId="14271" xr:uid="{67670F8F-E4B0-49EE-B0F6-11598FE0ED09}"/>
    <cellStyle name="40% - uthevingsfarge 1 13 10" xfId="14272" xr:uid="{F424230A-3317-4525-A3A7-287FBFDCAD38}"/>
    <cellStyle name="40% - uthevingsfarge 1 13 11" xfId="14273" xr:uid="{48339001-A8C9-49F4-8050-13816CFB0746}"/>
    <cellStyle name="40% - uthevingsfarge 1 13 12" xfId="14274" xr:uid="{9EB3F7C1-EC39-491C-8A20-4AF576E5507D}"/>
    <cellStyle name="40% - uthevingsfarge 1 13 13" xfId="14275" xr:uid="{AB9FC750-8E0F-4B36-9C53-0F74EE395CF1}"/>
    <cellStyle name="40% - uthevingsfarge 1 13 2" xfId="14276" xr:uid="{395172B9-64AD-40FE-A50E-2B2549BB3352}"/>
    <cellStyle name="40% - uthevingsfarge 1 13 2 2" xfId="14277" xr:uid="{B1B2A897-E556-468F-858F-0734E65ED5EE}"/>
    <cellStyle name="40% - uthevingsfarge 1 13 3" xfId="14278" xr:uid="{6C95730C-48B6-4176-AF08-0C0B67F6E93B}"/>
    <cellStyle name="40% - uthevingsfarge 1 13 4" xfId="14279" xr:uid="{44570BB3-1286-43CD-AA86-0478B8D3FF56}"/>
    <cellStyle name="40% - uthevingsfarge 1 13 5" xfId="14280" xr:uid="{AAD6ECCF-8D71-4F84-989D-CB8E4CE4FCB6}"/>
    <cellStyle name="40% - uthevingsfarge 1 13 6" xfId="14281" xr:uid="{24D4EFC6-03C9-4B15-BF47-F5F24E6776E7}"/>
    <cellStyle name="40% - uthevingsfarge 1 13 7" xfId="14282" xr:uid="{00C07137-E1C1-41C0-804F-1AFA28D733F0}"/>
    <cellStyle name="40% - uthevingsfarge 1 13 8" xfId="14283" xr:uid="{159F9788-DC4F-4F30-825B-EF6788312D2A}"/>
    <cellStyle name="40% - uthevingsfarge 1 13 9" xfId="14284" xr:uid="{79C36CE9-21B6-4C81-9E49-51AD83F0CA65}"/>
    <cellStyle name="40% - uthevingsfarge 1 14" xfId="14285" xr:uid="{83F62B90-A878-4071-B501-09E5AB394C6D}"/>
    <cellStyle name="40% - uthevingsfarge 1 14 10" xfId="14286" xr:uid="{6ABBE352-4271-4C2C-86D6-7B916C0018CA}"/>
    <cellStyle name="40% - uthevingsfarge 1 14 11" xfId="14287" xr:uid="{DE1B1E2C-121E-48DF-902A-27ECD0993FBE}"/>
    <cellStyle name="40% - uthevingsfarge 1 14 12" xfId="14288" xr:uid="{84ECB235-A869-4217-9B85-846549945AB1}"/>
    <cellStyle name="40% - uthevingsfarge 1 14 13" xfId="14289" xr:uid="{78F346CD-36F0-4893-9DA7-E8E0BD26D70E}"/>
    <cellStyle name="40% - uthevingsfarge 1 14 2" xfId="14290" xr:uid="{25427D7A-FD3C-4E4D-998E-E9ACE7E21887}"/>
    <cellStyle name="40% - uthevingsfarge 1 14 2 2" xfId="14291" xr:uid="{57F17CDB-E962-4D5C-8B69-60D3734742A8}"/>
    <cellStyle name="40% - uthevingsfarge 1 14 3" xfId="14292" xr:uid="{9F7AD22C-3AA4-4795-8521-5A768F418DCE}"/>
    <cellStyle name="40% - uthevingsfarge 1 14 4" xfId="14293" xr:uid="{925B5186-628B-4617-BEE0-40BD017904E1}"/>
    <cellStyle name="40% - uthevingsfarge 1 14 5" xfId="14294" xr:uid="{7C48AFF2-FFCF-4B96-BE10-A840A8AC7178}"/>
    <cellStyle name="40% - uthevingsfarge 1 14 6" xfId="14295" xr:uid="{3592F99C-171A-4916-BE09-79C5165B7D2B}"/>
    <cellStyle name="40% - uthevingsfarge 1 14 7" xfId="14296" xr:uid="{A82B1C42-8415-4E3B-ACC9-99F85867AC43}"/>
    <cellStyle name="40% - uthevingsfarge 1 14 8" xfId="14297" xr:uid="{A36610B2-25F2-4A95-B213-EC9BDD5A8C4E}"/>
    <cellStyle name="40% - uthevingsfarge 1 14 9" xfId="14298" xr:uid="{BC720973-ED97-4771-9AB3-EF9E48B2F8EA}"/>
    <cellStyle name="40% - uthevingsfarge 1 15" xfId="14299" xr:uid="{49577433-B77D-48F5-B5B8-6BAC1FAE775A}"/>
    <cellStyle name="40% - uthevingsfarge 1 15 10" xfId="14300" xr:uid="{EBC85187-A8CF-496B-9938-1A0C43FA95EB}"/>
    <cellStyle name="40% - uthevingsfarge 1 15 11" xfId="14301" xr:uid="{241B48D8-1B6F-4F80-9118-C6483C368C68}"/>
    <cellStyle name="40% - uthevingsfarge 1 15 12" xfId="14302" xr:uid="{801CE937-A687-42A1-8A46-2938774B36BF}"/>
    <cellStyle name="40% - uthevingsfarge 1 15 13" xfId="14303" xr:uid="{7A9522DB-6C6A-49A9-88D8-29130440CD67}"/>
    <cellStyle name="40% - uthevingsfarge 1 15 2" xfId="14304" xr:uid="{24AA4784-D9E2-44CB-BCD3-5AB9C622E915}"/>
    <cellStyle name="40% - uthevingsfarge 1 15 2 2" xfId="14305" xr:uid="{70E819DB-2125-4F8B-92E1-172111EDD395}"/>
    <cellStyle name="40% - uthevingsfarge 1 15 3" xfId="14306" xr:uid="{9947033E-AE49-457A-AE8C-311F7AF282AC}"/>
    <cellStyle name="40% - uthevingsfarge 1 15 4" xfId="14307" xr:uid="{FCDA2BF1-6015-4B6B-9A4E-3298529307BC}"/>
    <cellStyle name="40% - uthevingsfarge 1 15 5" xfId="14308" xr:uid="{637073BA-246C-4C10-A8AF-3CE658B8051E}"/>
    <cellStyle name="40% - uthevingsfarge 1 15 6" xfId="14309" xr:uid="{56C1B7E4-B7AA-41B1-844F-4D5251DF1D8A}"/>
    <cellStyle name="40% - uthevingsfarge 1 15 7" xfId="14310" xr:uid="{AF58F671-5D4F-4EEA-8B05-CAE96BC27C14}"/>
    <cellStyle name="40% - uthevingsfarge 1 15 8" xfId="14311" xr:uid="{C636CB32-5620-43AA-9D43-31601FB7D2DF}"/>
    <cellStyle name="40% - uthevingsfarge 1 15 9" xfId="14312" xr:uid="{0D265686-D16D-4847-AD05-18F8EF90DC71}"/>
    <cellStyle name="40% - uthevingsfarge 1 16" xfId="14313" xr:uid="{E29073F5-AB0F-44D1-9CBE-A72CA281B0F4}"/>
    <cellStyle name="40% - uthevingsfarge 1 16 10" xfId="14314" xr:uid="{77C79CCD-6417-425B-BBFB-35D4CD1B3782}"/>
    <cellStyle name="40% - uthevingsfarge 1 16 11" xfId="14315" xr:uid="{EA88CD6F-6D33-4651-A59D-C1B1FD777EA3}"/>
    <cellStyle name="40% - uthevingsfarge 1 16 12" xfId="14316" xr:uid="{D55F0EF8-7545-45CA-A943-340D803928C9}"/>
    <cellStyle name="40% - uthevingsfarge 1 16 13" xfId="14317" xr:uid="{1C4D7694-5808-4828-9B8B-DD6E2627A9D7}"/>
    <cellStyle name="40% - uthevingsfarge 1 16 2" xfId="14318" xr:uid="{95824DFB-B869-4662-B770-1767E735F6FB}"/>
    <cellStyle name="40% - uthevingsfarge 1 16 2 2" xfId="14319" xr:uid="{7F659765-9883-46BE-B2DC-742780D985A8}"/>
    <cellStyle name="40% - uthevingsfarge 1 16 3" xfId="14320" xr:uid="{10FDB59B-84B7-4BCC-9FD9-4EA11F328F0D}"/>
    <cellStyle name="40% - uthevingsfarge 1 16 4" xfId="14321" xr:uid="{E50F79FF-3546-4A83-AC10-E30703E1B712}"/>
    <cellStyle name="40% - uthevingsfarge 1 16 5" xfId="14322" xr:uid="{CB035AF0-CBE7-453A-A067-7CA54DF76359}"/>
    <cellStyle name="40% - uthevingsfarge 1 16 6" xfId="14323" xr:uid="{3D6BAB93-2910-4DDB-8682-39CEDBD1F886}"/>
    <cellStyle name="40% - uthevingsfarge 1 16 7" xfId="14324" xr:uid="{FB7AFA97-2F6E-4FE8-9876-235D050B1BF0}"/>
    <cellStyle name="40% - uthevingsfarge 1 16 8" xfId="14325" xr:uid="{19112239-0285-452A-A35C-D1D7B1903F02}"/>
    <cellStyle name="40% - uthevingsfarge 1 16 9" xfId="14326" xr:uid="{069BAB17-1AB5-4487-AE51-07D0AF890BBD}"/>
    <cellStyle name="40% - uthevingsfarge 1 17" xfId="14327" xr:uid="{0E9D5AA2-4956-4F7C-82DB-699CEC005A61}"/>
    <cellStyle name="40% - uthevingsfarge 1 17 10" xfId="14328" xr:uid="{68DB827B-13EF-49AE-A2A8-C519903A71F6}"/>
    <cellStyle name="40% - uthevingsfarge 1 17 11" xfId="14329" xr:uid="{010BBDFF-D5D2-4C77-B468-DBE8380AD72C}"/>
    <cellStyle name="40% - uthevingsfarge 1 17 12" xfId="14330" xr:uid="{549BF59D-C228-4502-916B-41D6A24F0676}"/>
    <cellStyle name="40% - uthevingsfarge 1 17 13" xfId="14331" xr:uid="{F0F0627A-13E0-49C1-906B-8A6052E4B8D7}"/>
    <cellStyle name="40% - uthevingsfarge 1 17 2" xfId="14332" xr:uid="{BEB09E03-CBC8-41DF-A9EF-ECF94F829341}"/>
    <cellStyle name="40% - uthevingsfarge 1 17 2 2" xfId="14333" xr:uid="{4016112B-84BA-44B6-B17F-FC3CDD281C27}"/>
    <cellStyle name="40% - uthevingsfarge 1 17 3" xfId="14334" xr:uid="{7FFDEBA5-B323-4B57-82C4-9BFFED4A01EB}"/>
    <cellStyle name="40% - uthevingsfarge 1 17 4" xfId="14335" xr:uid="{BDFE15B2-2708-47C3-8E06-AB6F08C07DD2}"/>
    <cellStyle name="40% - uthevingsfarge 1 17 5" xfId="14336" xr:uid="{9DC54B43-DC19-4855-9CBE-93EBDA7D1CAA}"/>
    <cellStyle name="40% - uthevingsfarge 1 17 6" xfId="14337" xr:uid="{4C3CC20F-F520-4DCA-BB17-5DE471BDA803}"/>
    <cellStyle name="40% - uthevingsfarge 1 17 7" xfId="14338" xr:uid="{5DFD9F61-9F3A-42BD-AB08-F4A12D95B3FE}"/>
    <cellStyle name="40% - uthevingsfarge 1 17 8" xfId="14339" xr:uid="{7049A568-08FA-4629-82A9-DF645DB50583}"/>
    <cellStyle name="40% - uthevingsfarge 1 17 9" xfId="14340" xr:uid="{8F22BAD5-EE0C-41D5-B9A1-D735D9E1CD45}"/>
    <cellStyle name="40% - uthevingsfarge 1 18" xfId="14341" xr:uid="{6EF1D0F2-B1C8-4EF4-99EE-E85753ADF0B9}"/>
    <cellStyle name="40% - uthevingsfarge 1 18 10" xfId="14342" xr:uid="{D486E384-9736-4F34-8920-A113D488B171}"/>
    <cellStyle name="40% - uthevingsfarge 1 18 11" xfId="14343" xr:uid="{806E5631-7F99-49AF-BA67-38ECEF37DC16}"/>
    <cellStyle name="40% - uthevingsfarge 1 18 12" xfId="14344" xr:uid="{0A5A278A-7844-410C-B4CE-500C9E5C06E0}"/>
    <cellStyle name="40% - uthevingsfarge 1 18 13" xfId="14345" xr:uid="{EA33D70D-DFC3-42BE-9898-00B9BB4974AD}"/>
    <cellStyle name="40% - uthevingsfarge 1 18 2" xfId="14346" xr:uid="{8C1F5CDF-2A47-4783-8480-488C19EFE7D9}"/>
    <cellStyle name="40% - uthevingsfarge 1 18 2 2" xfId="14347" xr:uid="{02CD757B-EBB7-45C4-B854-179E5097FE7A}"/>
    <cellStyle name="40% - uthevingsfarge 1 18 3" xfId="14348" xr:uid="{7EC28FDF-8133-4795-B18E-ABF64E782AC1}"/>
    <cellStyle name="40% - uthevingsfarge 1 18 4" xfId="14349" xr:uid="{6A9C6139-453A-4808-8130-08FF8B11EC65}"/>
    <cellStyle name="40% - uthevingsfarge 1 18 5" xfId="14350" xr:uid="{1D4F2ABD-8243-45CF-9C8A-B075DDAA5422}"/>
    <cellStyle name="40% - uthevingsfarge 1 18 6" xfId="14351" xr:uid="{7B31A9AA-76F7-4A89-BD46-54655E47A69C}"/>
    <cellStyle name="40% - uthevingsfarge 1 18 7" xfId="14352" xr:uid="{8685BA83-EA43-4061-B7C9-E5B9422FE6E8}"/>
    <cellStyle name="40% - uthevingsfarge 1 18 8" xfId="14353" xr:uid="{35B1143A-1BEB-43E8-9914-84E30E763186}"/>
    <cellStyle name="40% - uthevingsfarge 1 18 9" xfId="14354" xr:uid="{39D7F8DD-A11D-47AA-BB49-54F29025D930}"/>
    <cellStyle name="40% - uthevingsfarge 1 19" xfId="14355" xr:uid="{92396B0E-2D5C-4689-98EE-2118F53B5B1B}"/>
    <cellStyle name="40% - uthevingsfarge 1 19 10" xfId="14356" xr:uid="{7807C66A-4ECA-4982-9945-F72D7A0F8FB2}"/>
    <cellStyle name="40% - uthevingsfarge 1 19 11" xfId="14357" xr:uid="{54B7755A-1AFB-49C0-ADCA-5864219337F4}"/>
    <cellStyle name="40% - uthevingsfarge 1 19 12" xfId="14358" xr:uid="{DE1020FD-B87E-4E3A-9F6D-704911F03172}"/>
    <cellStyle name="40% - uthevingsfarge 1 19 13" xfId="14359" xr:uid="{1378673D-3ED8-41B5-A294-59283E581D95}"/>
    <cellStyle name="40% - uthevingsfarge 1 19 2" xfId="14360" xr:uid="{12E9A090-334E-4EF9-8C08-3D3FF5047CA7}"/>
    <cellStyle name="40% - uthevingsfarge 1 19 2 2" xfId="14361" xr:uid="{9730F098-C5F4-40CA-ABE6-3E3169ADE0C8}"/>
    <cellStyle name="40% - uthevingsfarge 1 19 3" xfId="14362" xr:uid="{30D14C76-9E60-4728-B7CF-B382A828062F}"/>
    <cellStyle name="40% - uthevingsfarge 1 19 4" xfId="14363" xr:uid="{764EA212-5AB1-4860-AB58-7E1874D17D5B}"/>
    <cellStyle name="40% - uthevingsfarge 1 19 5" xfId="14364" xr:uid="{5998A8A3-ECEA-4B24-BAD2-722FDD6BD184}"/>
    <cellStyle name="40% - uthevingsfarge 1 19 6" xfId="14365" xr:uid="{F8940DBD-66A1-4750-8A73-A18409325059}"/>
    <cellStyle name="40% - uthevingsfarge 1 19 7" xfId="14366" xr:uid="{F172A5EA-4057-4B76-A07B-E446E9E1A256}"/>
    <cellStyle name="40% - uthevingsfarge 1 19 8" xfId="14367" xr:uid="{4F747941-B56E-4149-BF8D-8D536B152F4B}"/>
    <cellStyle name="40% - uthevingsfarge 1 19 9" xfId="14368" xr:uid="{826819B7-B167-40E4-AE2B-29657605FEA2}"/>
    <cellStyle name="40% - uthevingsfarge 1 2" xfId="14369" xr:uid="{6A9E48F7-8DA0-454C-B281-DADC04852251}"/>
    <cellStyle name="40% - uthevingsfarge 1 2 10" xfId="14370" xr:uid="{F1A55CE5-4E3A-43AF-A4AE-45272CAEBAA8}"/>
    <cellStyle name="40% - uthevingsfarge 1 2 10 2" xfId="14371" xr:uid="{C07DEB23-1095-45C1-A0FB-728C513A208B}"/>
    <cellStyle name="40% - uthevingsfarge 1 2 10 2 2" xfId="14372" xr:uid="{12D67C1C-8C5D-4B44-9084-8A51E0D7D48E}"/>
    <cellStyle name="40% - uthevingsfarge 1 2 10 2 2 2" xfId="14373" xr:uid="{24F5C8E5-085C-4B28-8797-83755FA242C8}"/>
    <cellStyle name="40% - uthevingsfarge 1 2 10 2 3" xfId="14374" xr:uid="{E983E4EA-328A-432A-825B-A784700EC2CF}"/>
    <cellStyle name="40% - uthevingsfarge 1 2 10 2 3 2" xfId="14375" xr:uid="{C217BBC6-1096-449A-9E98-443B633B8A46}"/>
    <cellStyle name="40% - uthevingsfarge 1 2 10 2 4" xfId="14376" xr:uid="{120DCC11-615C-42E1-80B7-2C9D15BBCE23}"/>
    <cellStyle name="40% - uthevingsfarge 1 2 10 2 4 2" xfId="14377" xr:uid="{594267AE-B2C8-4118-9950-C6DC96CC8846}"/>
    <cellStyle name="40% - uthevingsfarge 1 2 10 2 5" xfId="14378" xr:uid="{579299DC-4106-41A5-AFE4-5C8D384D03AA}"/>
    <cellStyle name="40% - uthevingsfarge 1 2 10 2 5 2" xfId="14379" xr:uid="{90EEEE32-3F17-4A11-B836-375610A61E2A}"/>
    <cellStyle name="40% - uthevingsfarge 1 2 10 2 6" xfId="14380" xr:uid="{DEE8F613-40F4-4A56-83A1-AE099C77579E}"/>
    <cellStyle name="40% - uthevingsfarge 1 2 10 2 6 2" xfId="14381" xr:uid="{DA32A5D2-473C-4896-ABDC-E150A8CF1E60}"/>
    <cellStyle name="40% - uthevingsfarge 1 2 10 2 7" xfId="14382" xr:uid="{17AC51F8-4A28-45F8-8629-1CA98DAEA34D}"/>
    <cellStyle name="40% - uthevingsfarge 1 2 10 3" xfId="14383" xr:uid="{1BBB35CD-C64C-437A-B536-592292EE3A61}"/>
    <cellStyle name="40% - uthevingsfarge 1 2 10 3 2" xfId="14384" xr:uid="{F3FAA148-1BBF-4936-B1D6-FEEA8722497F}"/>
    <cellStyle name="40% - uthevingsfarge 1 2 10 3 2 2" xfId="14385" xr:uid="{5CDC40F3-3212-49E7-8AAD-42605DBD6D02}"/>
    <cellStyle name="40% - uthevingsfarge 1 2 10 3 3" xfId="14386" xr:uid="{F03D4E72-E03A-480C-B0B1-3DF1F2B95F5E}"/>
    <cellStyle name="40% - uthevingsfarge 1 2 10 3 3 2" xfId="14387" xr:uid="{388BA4AA-2420-4632-B6A5-F04A8AB5209A}"/>
    <cellStyle name="40% - uthevingsfarge 1 2 10 3 4" xfId="14388" xr:uid="{C8F8B2AA-135C-4EF2-9732-5ABB143B16A6}"/>
    <cellStyle name="40% - uthevingsfarge 1 2 10 4" xfId="14389" xr:uid="{D784D70C-18DC-4728-B5B2-6A2B846E6075}"/>
    <cellStyle name="40% - uthevingsfarge 1 2 10 4 2" xfId="14390" xr:uid="{429201F1-221F-493D-B093-02134D37031C}"/>
    <cellStyle name="40% - uthevingsfarge 1 2 10 5" xfId="14391" xr:uid="{C3D3835E-3986-4C90-BE19-CB797F47BD66}"/>
    <cellStyle name="40% - uthevingsfarge 1 2 10 5 2" xfId="14392" xr:uid="{D5406B79-B4BF-4987-B975-DEAC8AE93D02}"/>
    <cellStyle name="40% - uthevingsfarge 1 2 10 6" xfId="14393" xr:uid="{3CAE2B53-78DF-4F59-9A9A-EC16FBA5D4E5}"/>
    <cellStyle name="40% - uthevingsfarge 1 2 10 6 2" xfId="14394" xr:uid="{52FE0BFB-3708-4519-8794-88AC05EF82C6}"/>
    <cellStyle name="40% - uthevingsfarge 1 2 10 7" xfId="14395" xr:uid="{6635983B-0683-4BED-B475-E3545CC2107F}"/>
    <cellStyle name="40% - uthevingsfarge 1 2 10 7 2" xfId="14396" xr:uid="{5AC5B8E6-D61D-426E-BBD7-C59F50921C0A}"/>
    <cellStyle name="40% - uthevingsfarge 1 2 10 8" xfId="14397" xr:uid="{20C4F657-2A6B-4DDA-8510-8759F32537AE}"/>
    <cellStyle name="40% - uthevingsfarge 1 2 11" xfId="14398" xr:uid="{4C004264-6928-4FA8-84CA-48E61CC2AB23}"/>
    <cellStyle name="40% - uthevingsfarge 1 2 11 2" xfId="14399" xr:uid="{889C90A7-F65D-4860-8EA1-213BAA4024A2}"/>
    <cellStyle name="40% - uthevingsfarge 1 2 11 2 2" xfId="14400" xr:uid="{693AED68-5CC3-487E-84BC-A39575ED34AB}"/>
    <cellStyle name="40% - uthevingsfarge 1 2 11 2 2 2" xfId="14401" xr:uid="{4DBC7254-D599-479B-B3F5-2B529B649B55}"/>
    <cellStyle name="40% - uthevingsfarge 1 2 11 2 3" xfId="14402" xr:uid="{C0CA05A7-8130-4463-9469-7D662223D665}"/>
    <cellStyle name="40% - uthevingsfarge 1 2 11 2 3 2" xfId="14403" xr:uid="{918E0DDC-76D5-46B3-9228-47330E3385AA}"/>
    <cellStyle name="40% - uthevingsfarge 1 2 11 2 4" xfId="14404" xr:uid="{B4D557EF-8BDC-46D1-A8E7-2755D7F826BB}"/>
    <cellStyle name="40% - uthevingsfarge 1 2 11 2 4 2" xfId="14405" xr:uid="{B8C83205-0474-49A0-ACAC-A8005DFD3B3C}"/>
    <cellStyle name="40% - uthevingsfarge 1 2 11 2 5" xfId="14406" xr:uid="{D1D6E770-8306-4983-A385-693E8D479611}"/>
    <cellStyle name="40% - uthevingsfarge 1 2 11 2 5 2" xfId="14407" xr:uid="{5A472063-65B5-4C81-8C31-82576F8634F6}"/>
    <cellStyle name="40% - uthevingsfarge 1 2 11 2 6" xfId="14408" xr:uid="{2AF1CB7C-ACF2-4614-8BCB-D308392F543B}"/>
    <cellStyle name="40% - uthevingsfarge 1 2 11 2 6 2" xfId="14409" xr:uid="{7B1638A1-8081-49CE-B0A8-7564A448A44F}"/>
    <cellStyle name="40% - uthevingsfarge 1 2 11 2 7" xfId="14410" xr:uid="{9B13BF4D-C6EB-4E3C-BD5C-2C2AFD699A27}"/>
    <cellStyle name="40% - uthevingsfarge 1 2 11 3" xfId="14411" xr:uid="{C4DB9DF9-28D4-4211-A3D1-4831EC2FA0F7}"/>
    <cellStyle name="40% - uthevingsfarge 1 2 11 3 2" xfId="14412" xr:uid="{5B345C6F-5AD4-42F6-81E5-7DBB91433999}"/>
    <cellStyle name="40% - uthevingsfarge 1 2 11 3 2 2" xfId="14413" xr:uid="{79C3F0EA-82CD-4666-901A-D57A4E3638E8}"/>
    <cellStyle name="40% - uthevingsfarge 1 2 11 3 3" xfId="14414" xr:uid="{FAD9FB9B-F7A6-4824-81C9-7EEBBC90090A}"/>
    <cellStyle name="40% - uthevingsfarge 1 2 11 3 3 2" xfId="14415" xr:uid="{A7E132F6-DA52-48BD-9E3E-8DF61420857E}"/>
    <cellStyle name="40% - uthevingsfarge 1 2 11 3 4" xfId="14416" xr:uid="{2F5461DA-03DE-4C8C-A24D-D5C23B6F3272}"/>
    <cellStyle name="40% - uthevingsfarge 1 2 11 4" xfId="14417" xr:uid="{DD49C8DF-44F3-4178-BACE-71F2CF77EC66}"/>
    <cellStyle name="40% - uthevingsfarge 1 2 11 4 2" xfId="14418" xr:uid="{7F4AB525-519B-453E-92D4-A72D47043E49}"/>
    <cellStyle name="40% - uthevingsfarge 1 2 11 5" xfId="14419" xr:uid="{C7E71282-18BC-44E0-A4F0-E909D9138DE5}"/>
    <cellStyle name="40% - uthevingsfarge 1 2 11 5 2" xfId="14420" xr:uid="{D96A6C47-B669-4279-A0BC-AF86779A7ECC}"/>
    <cellStyle name="40% - uthevingsfarge 1 2 11 6" xfId="14421" xr:uid="{5A9B62EB-55B3-4FE3-AB93-3C64B0C30CC8}"/>
    <cellStyle name="40% - uthevingsfarge 1 2 11 6 2" xfId="14422" xr:uid="{AF5BA791-F4ED-413F-B4F5-E249C79B5C49}"/>
    <cellStyle name="40% - uthevingsfarge 1 2 11 7" xfId="14423" xr:uid="{599AB882-1E8B-465E-BF29-7D60E70AD0C7}"/>
    <cellStyle name="40% - uthevingsfarge 1 2 11 7 2" xfId="14424" xr:uid="{9DDF80E6-72A5-4527-967F-1910572B2798}"/>
    <cellStyle name="40% - uthevingsfarge 1 2 11 8" xfId="14425" xr:uid="{B167CB5C-515A-4909-9D20-F94E1E293FAD}"/>
    <cellStyle name="40% - uthevingsfarge 1 2 12" xfId="14426" xr:uid="{874F40A3-1863-49A6-8756-535CC02B9A95}"/>
    <cellStyle name="40% - uthevingsfarge 1 2 12 2" xfId="14427" xr:uid="{B905EFA1-D931-4918-83EC-BC5DA9D4309B}"/>
    <cellStyle name="40% - uthevingsfarge 1 2 12 2 2" xfId="14428" xr:uid="{B850791C-31BB-46EF-B866-399BE4311B05}"/>
    <cellStyle name="40% - uthevingsfarge 1 2 12 2 2 2" xfId="14429" xr:uid="{115936B9-2EC5-447B-98FA-89F61065E113}"/>
    <cellStyle name="40% - uthevingsfarge 1 2 12 2 3" xfId="14430" xr:uid="{460C60F9-9D37-4DC9-86E6-99BBDF35B43D}"/>
    <cellStyle name="40% - uthevingsfarge 1 2 12 2 3 2" xfId="14431" xr:uid="{DDADBD99-1DEE-4EF0-92C3-DFE9DEBD48B3}"/>
    <cellStyle name="40% - uthevingsfarge 1 2 12 2 4" xfId="14432" xr:uid="{23912459-5173-4F8A-AAB9-0A107549C226}"/>
    <cellStyle name="40% - uthevingsfarge 1 2 12 2 4 2" xfId="14433" xr:uid="{1594727E-4FE8-4D98-BB14-8DF214CD4145}"/>
    <cellStyle name="40% - uthevingsfarge 1 2 12 2 5" xfId="14434" xr:uid="{8417FF1D-2831-4681-95DA-46669D46C813}"/>
    <cellStyle name="40% - uthevingsfarge 1 2 12 2 5 2" xfId="14435" xr:uid="{0B920BA9-3BFE-40F2-B60A-3AC41471AA98}"/>
    <cellStyle name="40% - uthevingsfarge 1 2 12 2 6" xfId="14436" xr:uid="{BB595745-CA25-4026-8DD5-7D0ADF56208F}"/>
    <cellStyle name="40% - uthevingsfarge 1 2 12 2 6 2" xfId="14437" xr:uid="{4B9E5E6D-D0C8-49FA-BA4F-E23CC449BF9C}"/>
    <cellStyle name="40% - uthevingsfarge 1 2 12 2 7" xfId="14438" xr:uid="{A56AB084-43A2-48DA-A4CF-21D7789FB26A}"/>
    <cellStyle name="40% - uthevingsfarge 1 2 12 3" xfId="14439" xr:uid="{4625F2F3-BF39-4A35-96C7-17A99793B54B}"/>
    <cellStyle name="40% - uthevingsfarge 1 2 12 3 2" xfId="14440" xr:uid="{135C52BE-46A7-4D9F-A34E-040773A75320}"/>
    <cellStyle name="40% - uthevingsfarge 1 2 12 3 2 2" xfId="14441" xr:uid="{573450E7-3A2E-46D5-8BF7-F537DE09A0BA}"/>
    <cellStyle name="40% - uthevingsfarge 1 2 12 3 3" xfId="14442" xr:uid="{12E560B5-E397-4992-BFDC-61E83D054183}"/>
    <cellStyle name="40% - uthevingsfarge 1 2 12 3 3 2" xfId="14443" xr:uid="{2560F39F-86FF-4859-9958-3C4F7528B41D}"/>
    <cellStyle name="40% - uthevingsfarge 1 2 12 3 4" xfId="14444" xr:uid="{D4D68516-8CD4-41C4-8B08-E7120C49EE7C}"/>
    <cellStyle name="40% - uthevingsfarge 1 2 12 4" xfId="14445" xr:uid="{67C33EF5-7A20-420C-93AA-F6ABBFA54AC7}"/>
    <cellStyle name="40% - uthevingsfarge 1 2 12 4 2" xfId="14446" xr:uid="{B9FE42C8-E5ED-452D-9649-AE2CD055B595}"/>
    <cellStyle name="40% - uthevingsfarge 1 2 12 5" xfId="14447" xr:uid="{19AA749D-98C0-4FD8-A59A-2C4F9926555F}"/>
    <cellStyle name="40% - uthevingsfarge 1 2 12 5 2" xfId="14448" xr:uid="{044261EB-D476-4DCC-B4A2-9AA5F614A10F}"/>
    <cellStyle name="40% - uthevingsfarge 1 2 12 6" xfId="14449" xr:uid="{F55A979D-C11B-40F8-B165-E86BB4D6D7B7}"/>
    <cellStyle name="40% - uthevingsfarge 1 2 12 6 2" xfId="14450" xr:uid="{E932CD2F-8433-426B-930A-C87FF4DD3ED2}"/>
    <cellStyle name="40% - uthevingsfarge 1 2 12 7" xfId="14451" xr:uid="{8965DABF-ED53-4D6C-BF4D-043EDA699D20}"/>
    <cellStyle name="40% - uthevingsfarge 1 2 12 7 2" xfId="14452" xr:uid="{80F841C1-4416-4D39-AD34-9028E1BB4062}"/>
    <cellStyle name="40% - uthevingsfarge 1 2 12 8" xfId="14453" xr:uid="{A84A0E46-D1FE-47A7-8B29-E0422BAFDC9F}"/>
    <cellStyle name="40% - uthevingsfarge 1 2 13" xfId="14454" xr:uid="{D03F1753-2AA3-49DB-8A2A-436DA734D238}"/>
    <cellStyle name="40% - uthevingsfarge 1 2 13 2" xfId="14455" xr:uid="{07396E1D-BFED-4027-B4CD-FD740AD502C0}"/>
    <cellStyle name="40% - uthevingsfarge 1 2 13 2 2" xfId="14456" xr:uid="{F8B87A72-1D0C-45A7-9E8A-ED83865709D6}"/>
    <cellStyle name="40% - uthevingsfarge 1 2 13 2 2 2" xfId="14457" xr:uid="{DCF42678-671E-4FD7-8993-802F17D8FB57}"/>
    <cellStyle name="40% - uthevingsfarge 1 2 13 2 3" xfId="14458" xr:uid="{161655CB-D9E1-422B-8865-344332C6C9FF}"/>
    <cellStyle name="40% - uthevingsfarge 1 2 13 2 3 2" xfId="14459" xr:uid="{1155EBA0-4072-4540-98A7-B7AAE6C9B71F}"/>
    <cellStyle name="40% - uthevingsfarge 1 2 13 2 4" xfId="14460" xr:uid="{9AFBAE5C-993E-4C99-B038-BB6DE821B796}"/>
    <cellStyle name="40% - uthevingsfarge 1 2 13 2 4 2" xfId="14461" xr:uid="{30D8F3F4-4D97-4C8C-9057-7235BF4E179A}"/>
    <cellStyle name="40% - uthevingsfarge 1 2 13 2 5" xfId="14462" xr:uid="{4EFC5997-1542-42AD-BCBA-96F320CFFF83}"/>
    <cellStyle name="40% - uthevingsfarge 1 2 13 2 5 2" xfId="14463" xr:uid="{226061F4-E2B4-479F-8876-BCFC9F47C93F}"/>
    <cellStyle name="40% - uthevingsfarge 1 2 13 2 6" xfId="14464" xr:uid="{EB2BFCDA-CB86-4964-9CC6-CFF9DC2CE5CE}"/>
    <cellStyle name="40% - uthevingsfarge 1 2 13 2 6 2" xfId="14465" xr:uid="{939A0B94-1BB1-4F0E-A645-E79281295CDF}"/>
    <cellStyle name="40% - uthevingsfarge 1 2 13 2 7" xfId="14466" xr:uid="{73E34BDF-15F4-4318-A636-FE1AAC7BCB9F}"/>
    <cellStyle name="40% - uthevingsfarge 1 2 13 3" xfId="14467" xr:uid="{CEB4C9D9-9EC3-43E9-B7D7-C8528E064B4A}"/>
    <cellStyle name="40% - uthevingsfarge 1 2 13 3 2" xfId="14468" xr:uid="{F63A09AF-5A26-497B-9FC8-0EA31B056EB4}"/>
    <cellStyle name="40% - uthevingsfarge 1 2 13 3 2 2" xfId="14469" xr:uid="{53353C77-B7EC-4015-91BF-FFD3BAD0E575}"/>
    <cellStyle name="40% - uthevingsfarge 1 2 13 3 3" xfId="14470" xr:uid="{2A7911AE-C4B5-45C4-93FB-E09F3449EEDD}"/>
    <cellStyle name="40% - uthevingsfarge 1 2 13 3 3 2" xfId="14471" xr:uid="{04CF2EE6-816A-420C-B687-8CF426D033A3}"/>
    <cellStyle name="40% - uthevingsfarge 1 2 13 3 4" xfId="14472" xr:uid="{F857CFA2-97BB-4818-AE1F-73650BD0E52D}"/>
    <cellStyle name="40% - uthevingsfarge 1 2 13 4" xfId="14473" xr:uid="{CE39752F-DB4D-4971-9BDA-4C8EEF0C9F4C}"/>
    <cellStyle name="40% - uthevingsfarge 1 2 13 4 2" xfId="14474" xr:uid="{DBA8A71C-540C-40C0-BD89-4335C86A0295}"/>
    <cellStyle name="40% - uthevingsfarge 1 2 13 5" xfId="14475" xr:uid="{B096F704-E194-4F68-B4E8-49282DE79EF6}"/>
    <cellStyle name="40% - uthevingsfarge 1 2 13 5 2" xfId="14476" xr:uid="{1163BBDB-DF62-4159-87FF-D44432486315}"/>
    <cellStyle name="40% - uthevingsfarge 1 2 13 6" xfId="14477" xr:uid="{81595C7F-09FB-48C1-B679-6FF9EAFD5229}"/>
    <cellStyle name="40% - uthevingsfarge 1 2 13 6 2" xfId="14478" xr:uid="{BEE8E405-28DB-4346-88E7-BA6F2C5C1D22}"/>
    <cellStyle name="40% - uthevingsfarge 1 2 13 7" xfId="14479" xr:uid="{D404159B-D6EC-4B42-8407-E9BE8A448A1C}"/>
    <cellStyle name="40% - uthevingsfarge 1 2 13 7 2" xfId="14480" xr:uid="{C03FA19A-363A-44A2-B486-DBCBC2519124}"/>
    <cellStyle name="40% - uthevingsfarge 1 2 13 8" xfId="14481" xr:uid="{F5904F3A-BAE7-4DC8-A5E3-AE3DEDA1DCAF}"/>
    <cellStyle name="40% - uthevingsfarge 1 2 14" xfId="14482" xr:uid="{BFD12564-1829-4E25-9620-8854A5D8048F}"/>
    <cellStyle name="40% - uthevingsfarge 1 2 14 2" xfId="14483" xr:uid="{C5BE3D0D-E16C-47A6-9BFD-74B10A7997F1}"/>
    <cellStyle name="40% - uthevingsfarge 1 2 14 2 2" xfId="14484" xr:uid="{75813319-6A6B-44E0-AA43-BE9F5A241DE4}"/>
    <cellStyle name="40% - uthevingsfarge 1 2 14 2 2 2" xfId="14485" xr:uid="{60A197CF-A3D5-42C4-BCFA-1B06E1239DAE}"/>
    <cellStyle name="40% - uthevingsfarge 1 2 14 2 3" xfId="14486" xr:uid="{9BA2EEF2-0EAA-4697-A34E-57B714592340}"/>
    <cellStyle name="40% - uthevingsfarge 1 2 14 2 3 2" xfId="14487" xr:uid="{C63CEAA6-134E-4FD9-B7AC-BCC10DC01015}"/>
    <cellStyle name="40% - uthevingsfarge 1 2 14 2 4" xfId="14488" xr:uid="{A2D4B785-E451-4141-9DE2-C4A206DD9BDB}"/>
    <cellStyle name="40% - uthevingsfarge 1 2 14 2 4 2" xfId="14489" xr:uid="{29DE906B-2EEF-4B59-B803-921D0F15002E}"/>
    <cellStyle name="40% - uthevingsfarge 1 2 14 2 5" xfId="14490" xr:uid="{9F22D95C-0620-4D4F-8130-ABC4EE59058C}"/>
    <cellStyle name="40% - uthevingsfarge 1 2 14 2 5 2" xfId="14491" xr:uid="{611FF8F2-E184-41E2-AB21-21261C9C0D91}"/>
    <cellStyle name="40% - uthevingsfarge 1 2 14 2 6" xfId="14492" xr:uid="{D0E8BEB6-F3A1-4D23-84D9-23D31390D8D6}"/>
    <cellStyle name="40% - uthevingsfarge 1 2 14 2 6 2" xfId="14493" xr:uid="{2A2CC49C-39C1-474B-B6FC-FA38142138FF}"/>
    <cellStyle name="40% - uthevingsfarge 1 2 14 2 7" xfId="14494" xr:uid="{B6EFF94D-E833-4A32-98BC-20F607E583CA}"/>
    <cellStyle name="40% - uthevingsfarge 1 2 14 3" xfId="14495" xr:uid="{BA5D501A-37A0-465C-A352-38211D6C1BF0}"/>
    <cellStyle name="40% - uthevingsfarge 1 2 14 3 2" xfId="14496" xr:uid="{FFFAF887-2965-47E7-8911-A2313032A92D}"/>
    <cellStyle name="40% - uthevingsfarge 1 2 14 3 2 2" xfId="14497" xr:uid="{D5450FF4-4D01-4724-86C2-60D58566D8CA}"/>
    <cellStyle name="40% - uthevingsfarge 1 2 14 3 3" xfId="14498" xr:uid="{24580C44-BCC8-4BDA-A2F6-697DD6DE3A12}"/>
    <cellStyle name="40% - uthevingsfarge 1 2 14 3 3 2" xfId="14499" xr:uid="{2C0255B7-C597-4186-8B6B-1EC791218B34}"/>
    <cellStyle name="40% - uthevingsfarge 1 2 14 3 4" xfId="14500" xr:uid="{D6A2CDFE-625C-49A6-886C-0EE81144AE0C}"/>
    <cellStyle name="40% - uthevingsfarge 1 2 14 4" xfId="14501" xr:uid="{572AB3B5-93FB-4C7B-8573-CCAF74963912}"/>
    <cellStyle name="40% - uthevingsfarge 1 2 14 4 2" xfId="14502" xr:uid="{38180EF1-8C3E-47C1-B300-67D9D36F22BF}"/>
    <cellStyle name="40% - uthevingsfarge 1 2 14 5" xfId="14503" xr:uid="{328B7875-4D77-4E55-9FBD-58225AB60773}"/>
    <cellStyle name="40% - uthevingsfarge 1 2 14 5 2" xfId="14504" xr:uid="{7A28DDDF-2350-4120-A1CB-1F901F3B4824}"/>
    <cellStyle name="40% - uthevingsfarge 1 2 14 6" xfId="14505" xr:uid="{09DAAD06-0987-4C4C-9E24-449F6D6FF4C2}"/>
    <cellStyle name="40% - uthevingsfarge 1 2 14 6 2" xfId="14506" xr:uid="{ACE21DD0-1328-406A-83E4-522A50FFECD7}"/>
    <cellStyle name="40% - uthevingsfarge 1 2 14 7" xfId="14507" xr:uid="{40D51EEC-BB21-4F31-B08A-F53C1EDBCEA2}"/>
    <cellStyle name="40% - uthevingsfarge 1 2 14 7 2" xfId="14508" xr:uid="{97D89598-FBC6-4A00-849A-708D75CE217D}"/>
    <cellStyle name="40% - uthevingsfarge 1 2 14 8" xfId="14509" xr:uid="{5B78ACCF-2A87-431F-8629-C0EAC0DB28E2}"/>
    <cellStyle name="40% - uthevingsfarge 1 2 15" xfId="14510" xr:uid="{C347E190-EB55-4482-BCFA-2A6BCC06319E}"/>
    <cellStyle name="40% - uthevingsfarge 1 2 15 2" xfId="14511" xr:uid="{C5030F02-50BE-4937-9CAE-9AD76700B5B0}"/>
    <cellStyle name="40% - uthevingsfarge 1 2 15 2 2" xfId="14512" xr:uid="{9EF758F5-19B7-43B5-8F8D-5387C431C41F}"/>
    <cellStyle name="40% - uthevingsfarge 1 2 15 2 2 2" xfId="14513" xr:uid="{57034210-5148-4587-A387-72C578ACA310}"/>
    <cellStyle name="40% - uthevingsfarge 1 2 15 2 3" xfId="14514" xr:uid="{CDC2EDB8-A67C-415C-B683-51DE93070EAF}"/>
    <cellStyle name="40% - uthevingsfarge 1 2 15 2 3 2" xfId="14515" xr:uid="{48B04D84-7FF2-4742-B8B1-38BE4AC59BFB}"/>
    <cellStyle name="40% - uthevingsfarge 1 2 15 2 4" xfId="14516" xr:uid="{D4822BF2-B870-4553-A21F-D270ED294976}"/>
    <cellStyle name="40% - uthevingsfarge 1 2 15 2 4 2" xfId="14517" xr:uid="{CE86BE22-4903-4624-8A1C-0C85062A40C3}"/>
    <cellStyle name="40% - uthevingsfarge 1 2 15 2 5" xfId="14518" xr:uid="{6C20C56D-CD63-4E36-BA55-E37F3E21E9B1}"/>
    <cellStyle name="40% - uthevingsfarge 1 2 15 2 5 2" xfId="14519" xr:uid="{ECC6DC19-AF43-4838-8AA6-FFDCE676A056}"/>
    <cellStyle name="40% - uthevingsfarge 1 2 15 2 6" xfId="14520" xr:uid="{8FA414D2-5A55-4453-A022-2BF218A16871}"/>
    <cellStyle name="40% - uthevingsfarge 1 2 15 2 6 2" xfId="14521" xr:uid="{E17BBF89-D24E-4616-809D-25AF8CB3034C}"/>
    <cellStyle name="40% - uthevingsfarge 1 2 15 2 7" xfId="14522" xr:uid="{33549DF6-CD15-45F9-9D4F-3447769D6945}"/>
    <cellStyle name="40% - uthevingsfarge 1 2 15 3" xfId="14523" xr:uid="{99405FAF-7D3D-4BC5-80F3-810BB0DA942B}"/>
    <cellStyle name="40% - uthevingsfarge 1 2 15 3 2" xfId="14524" xr:uid="{E8180A03-DBA1-4808-B312-D72C7DEA02B7}"/>
    <cellStyle name="40% - uthevingsfarge 1 2 15 3 2 2" xfId="14525" xr:uid="{AB583599-4529-4E73-8FEA-7A3B2EFCFC4E}"/>
    <cellStyle name="40% - uthevingsfarge 1 2 15 3 3" xfId="14526" xr:uid="{5DF2AFE5-BAC5-43C3-A7FF-B0499CE00D36}"/>
    <cellStyle name="40% - uthevingsfarge 1 2 15 3 3 2" xfId="14527" xr:uid="{9AEA715D-B200-4A5C-9B1E-248418C5EF4F}"/>
    <cellStyle name="40% - uthevingsfarge 1 2 15 3 4" xfId="14528" xr:uid="{A9E53776-55DD-48F2-9810-371ED2BDA8B8}"/>
    <cellStyle name="40% - uthevingsfarge 1 2 15 4" xfId="14529" xr:uid="{17B3752C-FE89-465F-B550-18164B35F86C}"/>
    <cellStyle name="40% - uthevingsfarge 1 2 15 4 2" xfId="14530" xr:uid="{597EEC8A-7C29-4C4B-A648-97C3E3766749}"/>
    <cellStyle name="40% - uthevingsfarge 1 2 15 5" xfId="14531" xr:uid="{FCBFE7A2-2713-4EB5-9F2A-3D90095B5C9D}"/>
    <cellStyle name="40% - uthevingsfarge 1 2 15 5 2" xfId="14532" xr:uid="{3A3A7896-577B-43EB-9002-8DC4ECB5C839}"/>
    <cellStyle name="40% - uthevingsfarge 1 2 15 6" xfId="14533" xr:uid="{11FD0DF4-87E9-4BE5-8558-F838ABDD0500}"/>
    <cellStyle name="40% - uthevingsfarge 1 2 15 6 2" xfId="14534" xr:uid="{8A415E48-B6FB-413A-8DCB-244455B77724}"/>
    <cellStyle name="40% - uthevingsfarge 1 2 15 7" xfId="14535" xr:uid="{5B779062-D238-4FC3-94CB-6F966AB20353}"/>
    <cellStyle name="40% - uthevingsfarge 1 2 15 7 2" xfId="14536" xr:uid="{F91E43C4-4B41-4B5F-B434-DDF2E0659E1F}"/>
    <cellStyle name="40% - uthevingsfarge 1 2 15 8" xfId="14537" xr:uid="{E23ADA4B-0313-4902-8DC2-79D706DE12BF}"/>
    <cellStyle name="40% - uthevingsfarge 1 2 16" xfId="14538" xr:uid="{2E9AC59B-4058-4755-8A6D-A8E128BF5D72}"/>
    <cellStyle name="40% - uthevingsfarge 1 2 16 2" xfId="14539" xr:uid="{8757FF1B-7146-49E5-A9B5-E94B27F322ED}"/>
    <cellStyle name="40% - uthevingsfarge 1 2 16 2 2" xfId="14540" xr:uid="{8A7EA4FE-7602-4C6A-AF1F-30384522206E}"/>
    <cellStyle name="40% - uthevingsfarge 1 2 16 2 2 2" xfId="14541" xr:uid="{285BAC35-A23A-4492-A5FC-7F9BA2570ADC}"/>
    <cellStyle name="40% - uthevingsfarge 1 2 16 2 3" xfId="14542" xr:uid="{09728826-5236-4E1F-84E9-88B377D5CAD9}"/>
    <cellStyle name="40% - uthevingsfarge 1 2 16 2 3 2" xfId="14543" xr:uid="{48D136FD-C050-44FB-A51E-4085A832C704}"/>
    <cellStyle name="40% - uthevingsfarge 1 2 16 2 4" xfId="14544" xr:uid="{48B9E5FD-ABA5-45A7-95D1-5A356F0CBEB0}"/>
    <cellStyle name="40% - uthevingsfarge 1 2 16 2 4 2" xfId="14545" xr:uid="{52DAB62A-31CB-4B81-BC91-C88FBD504ADB}"/>
    <cellStyle name="40% - uthevingsfarge 1 2 16 2 5" xfId="14546" xr:uid="{A2B01429-0289-4C2F-8FF5-E0538A792A63}"/>
    <cellStyle name="40% - uthevingsfarge 1 2 16 2 5 2" xfId="14547" xr:uid="{F31E975F-8DA5-486A-9967-5C58846F29C6}"/>
    <cellStyle name="40% - uthevingsfarge 1 2 16 2 6" xfId="14548" xr:uid="{44486B41-B354-47B8-878F-3122E4574453}"/>
    <cellStyle name="40% - uthevingsfarge 1 2 16 2 6 2" xfId="14549" xr:uid="{C9A01CCF-93EF-4666-A773-A8B6CF184447}"/>
    <cellStyle name="40% - uthevingsfarge 1 2 16 2 7" xfId="14550" xr:uid="{511218CC-780D-433C-957A-5E831EE4A953}"/>
    <cellStyle name="40% - uthevingsfarge 1 2 16 3" xfId="14551" xr:uid="{C173B32B-2400-490B-AA75-A54EC41CF81A}"/>
    <cellStyle name="40% - uthevingsfarge 1 2 16 3 2" xfId="14552" xr:uid="{93FCC795-E278-4EB0-BBFE-D34D2696D77D}"/>
    <cellStyle name="40% - uthevingsfarge 1 2 16 3 2 2" xfId="14553" xr:uid="{83688CF2-BA1E-4701-B835-5B4588282C4C}"/>
    <cellStyle name="40% - uthevingsfarge 1 2 16 3 3" xfId="14554" xr:uid="{994E6832-AA6F-4446-AE1B-83B872192F83}"/>
    <cellStyle name="40% - uthevingsfarge 1 2 16 3 3 2" xfId="14555" xr:uid="{D9509019-D8DA-427E-8013-0D99C707E8DB}"/>
    <cellStyle name="40% - uthevingsfarge 1 2 16 3 4" xfId="14556" xr:uid="{57BA547C-00EB-4505-9AE0-AC09654FA9EC}"/>
    <cellStyle name="40% - uthevingsfarge 1 2 16 4" xfId="14557" xr:uid="{9F923F3A-6BE3-4214-8834-D9470AFA1A1C}"/>
    <cellStyle name="40% - uthevingsfarge 1 2 16 4 2" xfId="14558" xr:uid="{4D468F2D-3DDB-49D5-8FDC-FDA72CCBF5B0}"/>
    <cellStyle name="40% - uthevingsfarge 1 2 16 5" xfId="14559" xr:uid="{0D920030-3DC1-475B-87BF-FC79325E62ED}"/>
    <cellStyle name="40% - uthevingsfarge 1 2 16 5 2" xfId="14560" xr:uid="{EADB8D13-43AC-4706-8AFD-6DC8FEC92917}"/>
    <cellStyle name="40% - uthevingsfarge 1 2 16 6" xfId="14561" xr:uid="{42BE278E-FEB2-4F4A-91CB-C11EFF991553}"/>
    <cellStyle name="40% - uthevingsfarge 1 2 16 6 2" xfId="14562" xr:uid="{6FF2E9C3-7B18-4A3B-8A57-B92D09FAA669}"/>
    <cellStyle name="40% - uthevingsfarge 1 2 16 7" xfId="14563" xr:uid="{A84AF478-7CAE-4F3D-B3B2-E262C0AA61BF}"/>
    <cellStyle name="40% - uthevingsfarge 1 2 16 7 2" xfId="14564" xr:uid="{2F88C35C-9F4E-48C2-9347-69EBE963AA57}"/>
    <cellStyle name="40% - uthevingsfarge 1 2 16 8" xfId="14565" xr:uid="{1A57A01F-F0EA-453B-82E9-CD99370E82C5}"/>
    <cellStyle name="40% - uthevingsfarge 1 2 17" xfId="14566" xr:uid="{3A39A48E-1A3C-4F14-9810-B8A9923CD5BC}"/>
    <cellStyle name="40% - uthevingsfarge 1 2 17 2" xfId="14567" xr:uid="{809A1F1B-B85A-462F-8DF8-AF5685BA6F22}"/>
    <cellStyle name="40% - uthevingsfarge 1 2 17 2 2" xfId="14568" xr:uid="{9BA30015-E01C-45A8-85D8-882515872E40}"/>
    <cellStyle name="40% - uthevingsfarge 1 2 17 2 2 2" xfId="14569" xr:uid="{3CB57877-F98E-4CAC-8B7C-79BC104C0383}"/>
    <cellStyle name="40% - uthevingsfarge 1 2 17 2 3" xfId="14570" xr:uid="{C74C1304-7034-42DE-B4D7-AFA89F728517}"/>
    <cellStyle name="40% - uthevingsfarge 1 2 17 2 3 2" xfId="14571" xr:uid="{76C423A6-4C0A-444B-9AF1-CBABD3074587}"/>
    <cellStyle name="40% - uthevingsfarge 1 2 17 2 4" xfId="14572" xr:uid="{79A73B57-E090-4A2F-9C07-7F4138B08250}"/>
    <cellStyle name="40% - uthevingsfarge 1 2 17 2 4 2" xfId="14573" xr:uid="{761F35D1-EF2C-487A-853F-7DC329774737}"/>
    <cellStyle name="40% - uthevingsfarge 1 2 17 2 5" xfId="14574" xr:uid="{86FD598C-9C5F-4A35-B723-E57093FFEF01}"/>
    <cellStyle name="40% - uthevingsfarge 1 2 17 2 5 2" xfId="14575" xr:uid="{EFD2AAF1-7C7F-4E87-8236-6D431D8290DA}"/>
    <cellStyle name="40% - uthevingsfarge 1 2 17 2 6" xfId="14576" xr:uid="{340040C7-A4D9-4827-A5AC-D09D89C40643}"/>
    <cellStyle name="40% - uthevingsfarge 1 2 17 2 6 2" xfId="14577" xr:uid="{C8B72644-8038-4EFB-B8A3-6C115A6234CD}"/>
    <cellStyle name="40% - uthevingsfarge 1 2 17 2 7" xfId="14578" xr:uid="{203B5852-CAFF-43F7-A27E-1DDF4F7A681E}"/>
    <cellStyle name="40% - uthevingsfarge 1 2 17 3" xfId="14579" xr:uid="{14906CCD-EA26-4B67-ABE8-18DF4E1A9BBA}"/>
    <cellStyle name="40% - uthevingsfarge 1 2 17 3 2" xfId="14580" xr:uid="{4E0107BC-0A4B-48CB-A531-0CD3A3C14DBB}"/>
    <cellStyle name="40% - uthevingsfarge 1 2 17 3 2 2" xfId="14581" xr:uid="{543AB899-DB9F-4FA8-8A98-C36563C0500D}"/>
    <cellStyle name="40% - uthevingsfarge 1 2 17 3 3" xfId="14582" xr:uid="{FE484D78-AF98-4B2B-A6A3-C50DF7D3B7A8}"/>
    <cellStyle name="40% - uthevingsfarge 1 2 17 3 3 2" xfId="14583" xr:uid="{265926F6-BC6A-4B0E-B301-1E624DB60346}"/>
    <cellStyle name="40% - uthevingsfarge 1 2 17 3 4" xfId="14584" xr:uid="{35595EBA-E309-465A-859E-759D56E8233E}"/>
    <cellStyle name="40% - uthevingsfarge 1 2 17 4" xfId="14585" xr:uid="{8CA9E9B9-6EEB-4186-AB3F-B5606486311B}"/>
    <cellStyle name="40% - uthevingsfarge 1 2 17 4 2" xfId="14586" xr:uid="{B4CDA54F-581F-4A72-A909-C2715FD2DE2E}"/>
    <cellStyle name="40% - uthevingsfarge 1 2 17 5" xfId="14587" xr:uid="{E60DD2E0-A276-4BF0-81EB-CA5248EA6CA6}"/>
    <cellStyle name="40% - uthevingsfarge 1 2 17 5 2" xfId="14588" xr:uid="{7B8B7B4F-83CF-4BDD-9FBF-55A85DC721D6}"/>
    <cellStyle name="40% - uthevingsfarge 1 2 17 6" xfId="14589" xr:uid="{C23A51FD-568A-4386-BBAF-547E81E4E72A}"/>
    <cellStyle name="40% - uthevingsfarge 1 2 17 6 2" xfId="14590" xr:uid="{4836CC4B-73C4-449A-9FC6-FF67C0BD15ED}"/>
    <cellStyle name="40% - uthevingsfarge 1 2 17 7" xfId="14591" xr:uid="{F8C586CC-5BE2-41C3-A68D-289521EA85DA}"/>
    <cellStyle name="40% - uthevingsfarge 1 2 17 7 2" xfId="14592" xr:uid="{37576DB1-0BA4-4857-88C7-AAE9B28D0EAD}"/>
    <cellStyle name="40% - uthevingsfarge 1 2 17 8" xfId="14593" xr:uid="{80EBD773-BA9B-40CB-AD6F-12C0047650EF}"/>
    <cellStyle name="40% - uthevingsfarge 1 2 18" xfId="14594" xr:uid="{3E47285D-D55F-4289-ABEB-0D099C571DC3}"/>
    <cellStyle name="40% - uthevingsfarge 1 2 18 2" xfId="14595" xr:uid="{4815BBD2-11E7-4780-837A-E120C6F6424B}"/>
    <cellStyle name="40% - uthevingsfarge 1 2 18 2 2" xfId="14596" xr:uid="{938564CC-750B-440A-813A-3DA944800B8C}"/>
    <cellStyle name="40% - uthevingsfarge 1 2 18 2 2 2" xfId="14597" xr:uid="{7AABBCDF-B138-457C-88C1-A352AB1EBC8A}"/>
    <cellStyle name="40% - uthevingsfarge 1 2 18 2 3" xfId="14598" xr:uid="{A9AF3ECD-2FDC-407F-93E7-D7100E668908}"/>
    <cellStyle name="40% - uthevingsfarge 1 2 18 2 3 2" xfId="14599" xr:uid="{3CF0238F-FF93-4895-8AD2-E626A757FEA7}"/>
    <cellStyle name="40% - uthevingsfarge 1 2 18 2 4" xfId="14600" xr:uid="{46760528-3829-4AA9-A2A1-ACBE44402304}"/>
    <cellStyle name="40% - uthevingsfarge 1 2 18 2 4 2" xfId="14601" xr:uid="{CABC10A3-E2EF-4A57-A3FB-68E2787846CA}"/>
    <cellStyle name="40% - uthevingsfarge 1 2 18 2 5" xfId="14602" xr:uid="{FD9FC7A3-29B1-41A3-8577-047AF30D6858}"/>
    <cellStyle name="40% - uthevingsfarge 1 2 18 2 5 2" xfId="14603" xr:uid="{77F3918C-0EE3-47A5-8601-D0DCAD8A2A94}"/>
    <cellStyle name="40% - uthevingsfarge 1 2 18 2 6" xfId="14604" xr:uid="{828BAF93-4FA6-43F6-8D17-9A5F13F29082}"/>
    <cellStyle name="40% - uthevingsfarge 1 2 18 2 6 2" xfId="14605" xr:uid="{296DB191-7D14-41C9-B582-A766226EDF04}"/>
    <cellStyle name="40% - uthevingsfarge 1 2 18 2 7" xfId="14606" xr:uid="{F4314303-6C7A-470C-BF74-90D03555376E}"/>
    <cellStyle name="40% - uthevingsfarge 1 2 18 3" xfId="14607" xr:uid="{4C172140-4669-4512-BAC9-130825352641}"/>
    <cellStyle name="40% - uthevingsfarge 1 2 18 3 2" xfId="14608" xr:uid="{36E03456-C2C8-4B7E-8500-C893C06EA427}"/>
    <cellStyle name="40% - uthevingsfarge 1 2 18 3 2 2" xfId="14609" xr:uid="{245C2A36-B197-4602-B690-15BB2E2A9A17}"/>
    <cellStyle name="40% - uthevingsfarge 1 2 18 3 3" xfId="14610" xr:uid="{3F83D2BA-4C29-417F-BEB4-39E9F9C5E2D1}"/>
    <cellStyle name="40% - uthevingsfarge 1 2 18 3 3 2" xfId="14611" xr:uid="{F7ECE8FB-11F6-49F3-9B94-FD422523DD06}"/>
    <cellStyle name="40% - uthevingsfarge 1 2 18 3 4" xfId="14612" xr:uid="{7908DB76-7A00-4E6D-AB54-B5CDB0B7CAC9}"/>
    <cellStyle name="40% - uthevingsfarge 1 2 18 4" xfId="14613" xr:uid="{0A77E9D5-6C43-43FF-B4AC-5FD79297ADB4}"/>
    <cellStyle name="40% - uthevingsfarge 1 2 18 4 2" xfId="14614" xr:uid="{563DC61D-C06B-44C3-9FEF-7B288F44A874}"/>
    <cellStyle name="40% - uthevingsfarge 1 2 18 5" xfId="14615" xr:uid="{C882D288-8A72-4C6B-8E08-E57CB5699BED}"/>
    <cellStyle name="40% - uthevingsfarge 1 2 18 5 2" xfId="14616" xr:uid="{F9858BDC-C523-4595-A9D5-C6BAADC7208A}"/>
    <cellStyle name="40% - uthevingsfarge 1 2 18 6" xfId="14617" xr:uid="{BCE39754-9DF9-409E-8C3E-00D8B283904B}"/>
    <cellStyle name="40% - uthevingsfarge 1 2 18 6 2" xfId="14618" xr:uid="{4D412A59-E92E-4731-9E69-8DB00888FFB3}"/>
    <cellStyle name="40% - uthevingsfarge 1 2 18 7" xfId="14619" xr:uid="{ED26D5F6-E551-4585-97D1-C061361B742B}"/>
    <cellStyle name="40% - uthevingsfarge 1 2 18 7 2" xfId="14620" xr:uid="{D5FA4809-21EE-4899-BAF9-B44E610BE064}"/>
    <cellStyle name="40% - uthevingsfarge 1 2 18 8" xfId="14621" xr:uid="{5076EE95-815A-4EB9-9F93-72912384E07B}"/>
    <cellStyle name="40% - uthevingsfarge 1 2 19" xfId="14622" xr:uid="{508C73B4-BCF0-4072-87EF-557F430AB77E}"/>
    <cellStyle name="40% - uthevingsfarge 1 2 19 10" xfId="14623" xr:uid="{D2BF102F-BC4C-4E1F-837A-AAD429BAE405}"/>
    <cellStyle name="40% - uthevingsfarge 1 2 19 11" xfId="14624" xr:uid="{644A8B1E-45E1-4AD1-BDA4-858C31FA8169}"/>
    <cellStyle name="40% - uthevingsfarge 1 2 19 12" xfId="14625" xr:uid="{12B79D9C-F59D-4098-89D9-EEF23A5F460A}"/>
    <cellStyle name="40% - uthevingsfarge 1 2 19 13" xfId="14626" xr:uid="{559C29AC-C094-410A-880C-062B6B8E60F5}"/>
    <cellStyle name="40% - uthevingsfarge 1 2 19 13 2" xfId="14627" xr:uid="{032FE50F-774F-42E2-86CB-FB2C0709DC7B}"/>
    <cellStyle name="40% - uthevingsfarge 1 2 19 14" xfId="14628" xr:uid="{4F79C0FA-E995-48EB-BC10-A3CD4B8450DB}"/>
    <cellStyle name="40% - uthevingsfarge 1 2 19 14 2" xfId="14629" xr:uid="{D6AE54D1-1A0F-4EF8-B306-7B4CB3B9342A}"/>
    <cellStyle name="40% - uthevingsfarge 1 2 19 2" xfId="14630" xr:uid="{D4ADF935-AC4C-439E-A189-A28EAD88B9DA}"/>
    <cellStyle name="40% - uthevingsfarge 1 2 19 3" xfId="14631" xr:uid="{5AD79B9A-A70F-460F-ACF7-569A5905CC42}"/>
    <cellStyle name="40% - uthevingsfarge 1 2 19 4" xfId="14632" xr:uid="{DB1C35EF-756E-4422-AE8A-7FD97EEA6219}"/>
    <cellStyle name="40% - uthevingsfarge 1 2 19 5" xfId="14633" xr:uid="{98DEC689-B3FE-49BA-BBF4-C1DD1DA890D9}"/>
    <cellStyle name="40% - uthevingsfarge 1 2 19 6" xfId="14634" xr:uid="{0CA64693-AD82-463D-8833-A91AACD47798}"/>
    <cellStyle name="40% - uthevingsfarge 1 2 19 7" xfId="14635" xr:uid="{2B2308B1-2F0C-4EDF-BF15-0ABCF4DE05B2}"/>
    <cellStyle name="40% - uthevingsfarge 1 2 19 8" xfId="14636" xr:uid="{D7FB02CF-8776-4534-9B5B-AA72813E3F85}"/>
    <cellStyle name="40% - uthevingsfarge 1 2 19 9" xfId="14637" xr:uid="{23A7454A-D449-40E7-8409-8C277A2288B9}"/>
    <cellStyle name="40% - uthevingsfarge 1 2 2" xfId="14638" xr:uid="{AE9BA813-DE18-4330-947C-3F4596F20728}"/>
    <cellStyle name="40% - uthevingsfarge 1 2 2 10" xfId="14639" xr:uid="{B44BBFEF-4987-495F-B771-C4EBCA59A411}"/>
    <cellStyle name="40% - uthevingsfarge 1 2 2 11" xfId="14640" xr:uid="{6A3904CA-2891-4508-9AC3-7A2C407BBD41}"/>
    <cellStyle name="40% - uthevingsfarge 1 2 2 12" xfId="14641" xr:uid="{4D063258-3986-4674-8911-0403501163B2}"/>
    <cellStyle name="40% - uthevingsfarge 1 2 2 13" xfId="14642" xr:uid="{25559E71-4A1C-4FE8-942D-A6EAABD877D0}"/>
    <cellStyle name="40% - uthevingsfarge 1 2 2 14" xfId="14643" xr:uid="{E7BAAAC3-7270-4AB5-8F08-FF8507780CE6}"/>
    <cellStyle name="40% - uthevingsfarge 1 2 2 15" xfId="14644" xr:uid="{1CB61B54-C397-4DEE-B4B8-703266761055}"/>
    <cellStyle name="40% - uthevingsfarge 1 2 2 16" xfId="14645" xr:uid="{28A52827-65A2-4AD5-9684-3FF0FB640C94}"/>
    <cellStyle name="40% - uthevingsfarge 1 2 2 17" xfId="14646" xr:uid="{32DC6BE8-8DE9-44F3-A2C3-93E0BFB39C0B}"/>
    <cellStyle name="40% - uthevingsfarge 1 2 2 17 10" xfId="14647" xr:uid="{6447D639-59DD-41BA-98EF-B7B78325F4F1}"/>
    <cellStyle name="40% - uthevingsfarge 1 2 2 17 10 2" xfId="14648" xr:uid="{C4F70B72-4D50-4C40-AECE-AF1530A2C2F2}"/>
    <cellStyle name="40% - uthevingsfarge 1 2 2 17 10 2 2" xfId="14649" xr:uid="{759E3B2F-DE1D-4E02-826B-1593F644263D}"/>
    <cellStyle name="40% - uthevingsfarge 1 2 2 17 10 3" xfId="14650" xr:uid="{81429F6E-5D97-4635-BE1C-BE4591A86FC6}"/>
    <cellStyle name="40% - uthevingsfarge 1 2 2 17 11" xfId="14651" xr:uid="{6CAF0212-E604-49ED-8F45-D317DEAB96B7}"/>
    <cellStyle name="40% - uthevingsfarge 1 2 2 17 11 2" xfId="14652" xr:uid="{8F8BDC95-3EE8-436D-81CE-F4B240AEDAB7}"/>
    <cellStyle name="40% - uthevingsfarge 1 2 2 17 11 2 2" xfId="14653" xr:uid="{C5B22DD5-8120-43DF-8A8C-81C03FC1EF20}"/>
    <cellStyle name="40% - uthevingsfarge 1 2 2 17 11 3" xfId="14654" xr:uid="{8B5A9B54-9A07-4E3D-9B66-3B4D5C657F38}"/>
    <cellStyle name="40% - uthevingsfarge 1 2 2 17 12" xfId="14655" xr:uid="{9C67DDCF-1007-4063-9DAE-52F0BC0AC8F8}"/>
    <cellStyle name="40% - uthevingsfarge 1 2 2 17 12 2" xfId="14656" xr:uid="{6ACEB882-0144-494F-BF59-BAD5EF80E651}"/>
    <cellStyle name="40% - uthevingsfarge 1 2 2 17 12 2 2" xfId="14657" xr:uid="{4C309C25-7B78-4DD7-94A7-7232E7933530}"/>
    <cellStyle name="40% - uthevingsfarge 1 2 2 17 12 3" xfId="14658" xr:uid="{BE556126-63DD-4347-96EE-7C1402771B0E}"/>
    <cellStyle name="40% - uthevingsfarge 1 2 2 17 13" xfId="14659" xr:uid="{15293DBF-41AD-4603-8FC7-4F7F61F9D49A}"/>
    <cellStyle name="40% - uthevingsfarge 1 2 2 17 14" xfId="14660" xr:uid="{38A26B7E-BE6A-469A-BD4A-5355302B03FC}"/>
    <cellStyle name="40% - uthevingsfarge 1 2 2 17 2" xfId="14661" xr:uid="{73F91DCD-ED39-48E7-BEDF-172567F02031}"/>
    <cellStyle name="40% - uthevingsfarge 1 2 2 17 2 2" xfId="14662" xr:uid="{B09C5A1B-F80D-43DB-9AC9-62D6CFACA6F9}"/>
    <cellStyle name="40% - uthevingsfarge 1 2 2 17 2 2 2" xfId="14663" xr:uid="{B533C099-FDF0-4757-A500-D25682833B8E}"/>
    <cellStyle name="40% - uthevingsfarge 1 2 2 17 2 3" xfId="14664" xr:uid="{B5EF48BF-1A5E-4787-BAD5-C1D09EB8DA59}"/>
    <cellStyle name="40% - uthevingsfarge 1 2 2 17 2 3 2" xfId="14665" xr:uid="{414E2818-75E2-4D43-A2E6-201C7C3BFF7E}"/>
    <cellStyle name="40% - uthevingsfarge 1 2 2 17 2 4" xfId="14666" xr:uid="{8D2DE103-78BA-4441-90BB-EC0E8C6775E4}"/>
    <cellStyle name="40% - uthevingsfarge 1 2 2 17 2 4 2" xfId="14667" xr:uid="{2AECEDE7-4B5D-4B63-8425-B95546A18DEC}"/>
    <cellStyle name="40% - uthevingsfarge 1 2 2 17 2 5" xfId="14668" xr:uid="{CB321F42-C1A2-4289-B8BE-660EE832A8EA}"/>
    <cellStyle name="40% - uthevingsfarge 1 2 2 17 2 5 2" xfId="14669" xr:uid="{9DE1F3F1-E407-4A30-AA5F-44FB777B80CC}"/>
    <cellStyle name="40% - uthevingsfarge 1 2 2 17 2 6" xfId="14670" xr:uid="{9C98CEEA-6F00-4285-84D2-C294D98CB985}"/>
    <cellStyle name="40% - uthevingsfarge 1 2 2 17 2 6 2" xfId="14671" xr:uid="{768EF4C2-F72B-4F61-8ECB-234D2117F22E}"/>
    <cellStyle name="40% - uthevingsfarge 1 2 2 17 2 7" xfId="14672" xr:uid="{068C0433-A630-4784-9B6F-23D0E8357736}"/>
    <cellStyle name="40% - uthevingsfarge 1 2 2 17 3" xfId="14673" xr:uid="{5E12EB19-C279-4D41-91B1-57BBE25348F5}"/>
    <cellStyle name="40% - uthevingsfarge 1 2 2 17 3 2" xfId="14674" xr:uid="{F1857347-25BF-4EE6-8591-B4FEE401E790}"/>
    <cellStyle name="40% - uthevingsfarge 1 2 2 17 3 2 2" xfId="14675" xr:uid="{509765F5-284D-4679-ACC6-ACB6619704D6}"/>
    <cellStyle name="40% - uthevingsfarge 1 2 2 17 3 3" xfId="14676" xr:uid="{077A5E61-905F-4D06-8DED-DEE0C36AFE27}"/>
    <cellStyle name="40% - uthevingsfarge 1 2 2 17 3 3 2" xfId="14677" xr:uid="{AFBF0CE6-F23C-455E-94E1-A041E2B71620}"/>
    <cellStyle name="40% - uthevingsfarge 1 2 2 17 3 4" xfId="14678" xr:uid="{CEC5B51E-FF27-43C2-82BE-1CC9D8E11D2D}"/>
    <cellStyle name="40% - uthevingsfarge 1 2 2 17 3 4 2" xfId="14679" xr:uid="{B5728EED-1DAB-4813-9149-A94AB17713C4}"/>
    <cellStyle name="40% - uthevingsfarge 1 2 2 17 3 5" xfId="14680" xr:uid="{C9EE7C0D-2584-41E2-9D2D-D9F417CC6A32}"/>
    <cellStyle name="40% - uthevingsfarge 1 2 2 17 3 5 2" xfId="14681" xr:uid="{A5741ABC-30CA-402B-BF87-2C0C7036E78B}"/>
    <cellStyle name="40% - uthevingsfarge 1 2 2 17 3 6" xfId="14682" xr:uid="{51DB72EB-2B33-4802-AF84-B2CDDA86691D}"/>
    <cellStyle name="40% - uthevingsfarge 1 2 2 17 4" xfId="14683" xr:uid="{2DF88581-CDA6-445D-BF89-38730EA8C4DB}"/>
    <cellStyle name="40% - uthevingsfarge 1 2 2 17 4 2" xfId="14684" xr:uid="{F673818E-E7B0-4CE7-97AD-79E8EF497E98}"/>
    <cellStyle name="40% - uthevingsfarge 1 2 2 17 4 2 2" xfId="14685" xr:uid="{C356D334-B02E-44DE-B9F8-76B414ECBEE0}"/>
    <cellStyle name="40% - uthevingsfarge 1 2 2 17 4 3" xfId="14686" xr:uid="{C9619F53-E0E4-4597-8FD0-FDF113648F1B}"/>
    <cellStyle name="40% - uthevingsfarge 1 2 2 17 4 3 2" xfId="14687" xr:uid="{B095002D-7155-4ADC-87CC-495E024446A2}"/>
    <cellStyle name="40% - uthevingsfarge 1 2 2 17 4 4" xfId="14688" xr:uid="{D19592EF-6A02-4244-AD4A-5A7200EF7CB4}"/>
    <cellStyle name="40% - uthevingsfarge 1 2 2 17 5" xfId="14689" xr:uid="{FBAA40AB-3EC2-47D3-B687-A294C45C9A30}"/>
    <cellStyle name="40% - uthevingsfarge 1 2 2 17 5 2" xfId="14690" xr:uid="{65B39AF9-7105-4E7D-8942-D4DF60B2FFA3}"/>
    <cellStyle name="40% - uthevingsfarge 1 2 2 17 5 2 2" xfId="14691" xr:uid="{CC0DB970-2702-4241-A4F8-B97DF70756DB}"/>
    <cellStyle name="40% - uthevingsfarge 1 2 2 17 5 3" xfId="14692" xr:uid="{62B87545-6359-408A-AFF5-44C8F2A252F5}"/>
    <cellStyle name="40% - uthevingsfarge 1 2 2 17 5 3 2" xfId="14693" xr:uid="{F259B894-70BB-4B4E-83F5-A5A711EFA6DC}"/>
    <cellStyle name="40% - uthevingsfarge 1 2 2 17 5 4" xfId="14694" xr:uid="{B335087F-12B3-45B2-BCFE-3BDC467D4E18}"/>
    <cellStyle name="40% - uthevingsfarge 1 2 2 17 6" xfId="14695" xr:uid="{58B4397E-BE68-4B3B-A204-A4475158DA8C}"/>
    <cellStyle name="40% - uthevingsfarge 1 2 2 17 6 2" xfId="14696" xr:uid="{DAA73FEF-9C09-4861-B66C-2AACE5B8CE8F}"/>
    <cellStyle name="40% - uthevingsfarge 1 2 2 17 6 2 2" xfId="14697" xr:uid="{B8C5E6A3-11C8-48B1-920B-BFEF4481A8BB}"/>
    <cellStyle name="40% - uthevingsfarge 1 2 2 17 6 3" xfId="14698" xr:uid="{ADB3A2FB-7C73-4411-B538-F31BE0D36CC3}"/>
    <cellStyle name="40% - uthevingsfarge 1 2 2 17 7" xfId="14699" xr:uid="{CA7243B8-9BFF-4618-93EF-A6DEB9D83A03}"/>
    <cellStyle name="40% - uthevingsfarge 1 2 2 17 7 2" xfId="14700" xr:uid="{7C733961-7026-4398-8705-9341665DE63B}"/>
    <cellStyle name="40% - uthevingsfarge 1 2 2 17 7 2 2" xfId="14701" xr:uid="{AA88CE94-2EAB-422D-853C-E1476183E2CE}"/>
    <cellStyle name="40% - uthevingsfarge 1 2 2 17 7 3" xfId="14702" xr:uid="{37355E0A-8CED-4A94-A3DF-F4FE1D6AB809}"/>
    <cellStyle name="40% - uthevingsfarge 1 2 2 17 8" xfId="14703" xr:uid="{D20A502A-52A2-4787-97D6-C452FD6287C8}"/>
    <cellStyle name="40% - uthevingsfarge 1 2 2 17 8 2" xfId="14704" xr:uid="{344FBCD6-F65B-4824-83D7-963ED6DC4343}"/>
    <cellStyle name="40% - uthevingsfarge 1 2 2 17 8 2 2" xfId="14705" xr:uid="{6C887139-C322-4D34-98B6-84A366F90C6C}"/>
    <cellStyle name="40% - uthevingsfarge 1 2 2 17 8 3" xfId="14706" xr:uid="{861C7322-F805-4598-B576-DD0F40D7A92E}"/>
    <cellStyle name="40% - uthevingsfarge 1 2 2 17 9" xfId="14707" xr:uid="{37D6932D-8C9C-47A0-BE41-B4E11C1F3278}"/>
    <cellStyle name="40% - uthevingsfarge 1 2 2 17 9 2" xfId="14708" xr:uid="{3A8A582E-1C2F-4BB2-8734-AC49F22DE761}"/>
    <cellStyle name="40% - uthevingsfarge 1 2 2 17 9 2 2" xfId="14709" xr:uid="{562FF3E9-F2ED-48F7-9F5C-269C54C727A2}"/>
    <cellStyle name="40% - uthevingsfarge 1 2 2 17 9 3" xfId="14710" xr:uid="{220C82E2-BF27-4596-B6B9-9FA090A54D7B}"/>
    <cellStyle name="40% - uthevingsfarge 1 2 2 18" xfId="14711" xr:uid="{CF06B6E0-7C57-452B-9562-089A198ADD46}"/>
    <cellStyle name="40% - uthevingsfarge 1 2 2 18 2" xfId="14712" xr:uid="{7A0AA7C3-09A0-42C7-965E-7CA2B7F5CD6B}"/>
    <cellStyle name="40% - uthevingsfarge 1 2 2 18 2 2" xfId="14713" xr:uid="{5E1DB0F5-1268-48CA-9180-E91375ADA294}"/>
    <cellStyle name="40% - uthevingsfarge 1 2 2 18 2 2 2" xfId="14714" xr:uid="{0134C9AC-916C-4253-811F-1929BF73B097}"/>
    <cellStyle name="40% - uthevingsfarge 1 2 2 18 2 3" xfId="14715" xr:uid="{3D702A75-4C0C-4F40-BF0B-56691BDEF372}"/>
    <cellStyle name="40% - uthevingsfarge 1 2 2 18 2 3 2" xfId="14716" xr:uid="{333F4DE7-7233-46D8-ADF0-0D34E41448B6}"/>
    <cellStyle name="40% - uthevingsfarge 1 2 2 18 2 4" xfId="14717" xr:uid="{34A3DDC7-592F-4585-8AFA-CC308F58B3D8}"/>
    <cellStyle name="40% - uthevingsfarge 1 2 2 18 2 4 2" xfId="14718" xr:uid="{DA17897C-6081-4F29-B483-68AE7BCDE39D}"/>
    <cellStyle name="40% - uthevingsfarge 1 2 2 18 2 5" xfId="14719" xr:uid="{B5B78072-1529-48FC-B14C-56C88BDEB91E}"/>
    <cellStyle name="40% - uthevingsfarge 1 2 2 18 2 5 2" xfId="14720" xr:uid="{D44D0BB8-B546-4AAD-B6BD-6A052C2709FC}"/>
    <cellStyle name="40% - uthevingsfarge 1 2 2 18 2 6" xfId="14721" xr:uid="{4418D090-D48E-4C4D-AF24-AC4C992D7028}"/>
    <cellStyle name="40% - uthevingsfarge 1 2 2 18 2 6 2" xfId="14722" xr:uid="{8C5CDAC8-96EB-4245-AD69-91B53BC0FAA6}"/>
    <cellStyle name="40% - uthevingsfarge 1 2 2 18 2 7" xfId="14723" xr:uid="{BB32CBC9-37BB-4E8D-AD16-156BC008D25C}"/>
    <cellStyle name="40% - uthevingsfarge 1 2 2 18 3" xfId="14724" xr:uid="{67D56909-B9E0-4640-A5A3-F2E6DB5B00CD}"/>
    <cellStyle name="40% - uthevingsfarge 1 2 2 18 3 2" xfId="14725" xr:uid="{79F1B952-0716-4B2C-B2A9-01DD6DDADE9D}"/>
    <cellStyle name="40% - uthevingsfarge 1 2 2 18 3 2 2" xfId="14726" xr:uid="{598C5C0D-AE39-4298-AE06-D2759F04F573}"/>
    <cellStyle name="40% - uthevingsfarge 1 2 2 18 3 3" xfId="14727" xr:uid="{D3A77578-5650-4571-B0B2-4AC38D1A10F1}"/>
    <cellStyle name="40% - uthevingsfarge 1 2 2 18 3 3 2" xfId="14728" xr:uid="{B764B855-4152-40F1-BF98-25B8E1009C18}"/>
    <cellStyle name="40% - uthevingsfarge 1 2 2 18 3 4" xfId="14729" xr:uid="{07DF03EC-C282-42FC-8CA3-991ED89BE566}"/>
    <cellStyle name="40% - uthevingsfarge 1 2 2 18 4" xfId="14730" xr:uid="{8B9F34B9-97A8-4CCF-84E7-FC89388CC53B}"/>
    <cellStyle name="40% - uthevingsfarge 1 2 2 18 4 2" xfId="14731" xr:uid="{5E1EFCEB-AD13-4061-8B2B-9F72A2999CB5}"/>
    <cellStyle name="40% - uthevingsfarge 1 2 2 18 5" xfId="14732" xr:uid="{F62D5C10-BF7C-478A-BFF5-0F4758C7000D}"/>
    <cellStyle name="40% - uthevingsfarge 1 2 2 18 5 2" xfId="14733" xr:uid="{56F64365-D3A6-4E5D-96D1-0B9473D38C12}"/>
    <cellStyle name="40% - uthevingsfarge 1 2 2 18 6" xfId="14734" xr:uid="{FED4BFD3-206C-4E73-ABD5-0E52CB54B60F}"/>
    <cellStyle name="40% - uthevingsfarge 1 2 2 18 6 2" xfId="14735" xr:uid="{1B362253-537A-427F-97BB-CCD82E7398DF}"/>
    <cellStyle name="40% - uthevingsfarge 1 2 2 18 7" xfId="14736" xr:uid="{6A83EEBE-6929-4E04-AAB0-FA8B77A525D7}"/>
    <cellStyle name="40% - uthevingsfarge 1 2 2 18 7 2" xfId="14737" xr:uid="{8A59FC32-C0D2-409F-898A-C306F51FFD83}"/>
    <cellStyle name="40% - uthevingsfarge 1 2 2 18 8" xfId="14738" xr:uid="{627E904C-41B9-4456-BDA5-9D4D4B098AE6}"/>
    <cellStyle name="40% - uthevingsfarge 1 2 2 19" xfId="14739" xr:uid="{57E0C272-C445-44EB-BE5A-98CCEDDA166E}"/>
    <cellStyle name="40% - uthevingsfarge 1 2 2 2" xfId="14740" xr:uid="{3676EBDB-D444-45F3-AC8B-540DB23731B0}"/>
    <cellStyle name="40% - uthevingsfarge 1 2 2 2 10" xfId="14741" xr:uid="{82191EFD-DD65-48E4-BC03-DDA65CA590F9}"/>
    <cellStyle name="40% - uthevingsfarge 1 2 2 2 10 2" xfId="14742" xr:uid="{EE379B97-DEE1-4FC5-91C4-92280E4862A2}"/>
    <cellStyle name="40% - uthevingsfarge 1 2 2 2 10 2 2" xfId="14743" xr:uid="{40931F68-38EB-4EF8-BD1D-F5356A86BCAC}"/>
    <cellStyle name="40% - uthevingsfarge 1 2 2 2 10 3" xfId="14744" xr:uid="{7AD7BFE4-A42F-400F-BC4F-2EFD44DC2A65}"/>
    <cellStyle name="40% - uthevingsfarge 1 2 2 2 11" xfId="14745" xr:uid="{906A396A-E3B6-4602-98E9-3A78C4F9212E}"/>
    <cellStyle name="40% - uthevingsfarge 1 2 2 2 11 2" xfId="14746" xr:uid="{8FC812C8-734D-442B-B38B-78AD10C5AA81}"/>
    <cellStyle name="40% - uthevingsfarge 1 2 2 2 11 2 2" xfId="14747" xr:uid="{5A4F5DEA-542C-4DDC-AEEE-D31269B7DE3E}"/>
    <cellStyle name="40% - uthevingsfarge 1 2 2 2 11 3" xfId="14748" xr:uid="{650A2850-35CB-462A-A77C-9C253606D20D}"/>
    <cellStyle name="40% - uthevingsfarge 1 2 2 2 12" xfId="14749" xr:uid="{7EE392B5-E48B-4F77-AD9C-EC948C573D18}"/>
    <cellStyle name="40% - uthevingsfarge 1 2 2 2 12 2" xfId="14750" xr:uid="{6271B486-C97D-4A39-A8CF-A300FA60B7D3}"/>
    <cellStyle name="40% - uthevingsfarge 1 2 2 2 12 2 2" xfId="14751" xr:uid="{922AD0C5-A45B-45C6-99EE-807FD9D1C4D3}"/>
    <cellStyle name="40% - uthevingsfarge 1 2 2 2 12 3" xfId="14752" xr:uid="{49C8CAE2-A65D-4794-B813-BC22FBE537ED}"/>
    <cellStyle name="40% - uthevingsfarge 1 2 2 2 13" xfId="14753" xr:uid="{BF95A424-3DE6-4B22-B32E-9B6F2273BDF9}"/>
    <cellStyle name="40% - uthevingsfarge 1 2 2 2 13 2" xfId="14754" xr:uid="{14B854E4-8EDE-4E7C-999A-ADCE6CE1EFE3}"/>
    <cellStyle name="40% - uthevingsfarge 1 2 2 2 13 2 2" xfId="14755" xr:uid="{DAA6251F-37C5-4042-BE03-58BBFB136401}"/>
    <cellStyle name="40% - uthevingsfarge 1 2 2 2 13 3" xfId="14756" xr:uid="{ACB752CC-BA59-4D1F-AB4A-8BDDC48C531B}"/>
    <cellStyle name="40% - uthevingsfarge 1 2 2 2 14" xfId="14757" xr:uid="{CF54F00D-FE7D-414C-A2EC-7FDCC6563B98}"/>
    <cellStyle name="40% - uthevingsfarge 1 2 2 2 14 2" xfId="14758" xr:uid="{A390E01F-8294-4498-9437-13E517AD11F1}"/>
    <cellStyle name="40% - uthevingsfarge 1 2 2 2 14 2 2" xfId="14759" xr:uid="{AEA91477-C6D7-4D1D-81DE-3696748B67A9}"/>
    <cellStyle name="40% - uthevingsfarge 1 2 2 2 14 3" xfId="14760" xr:uid="{422FF37E-36D5-4CEA-8C31-C530860A68D9}"/>
    <cellStyle name="40% - uthevingsfarge 1 2 2 2 15" xfId="14761" xr:uid="{5DC56132-F8F3-4ED0-A46D-6A1C2E7B38F9}"/>
    <cellStyle name="40% - uthevingsfarge 1 2 2 2 2" xfId="14762" xr:uid="{628167A4-BAC0-43F4-A425-DD0C45856819}"/>
    <cellStyle name="40% - uthevingsfarge 1 2 2 2 2 10" xfId="14763" xr:uid="{65BB6F81-ED30-4BCC-AC2A-DA8179D03FEA}"/>
    <cellStyle name="40% - uthevingsfarge 1 2 2 2 2 11" xfId="14764" xr:uid="{E20F273D-6FBC-425D-A336-4AF8237F7F98}"/>
    <cellStyle name="40% - uthevingsfarge 1 2 2 2 2 12" xfId="14765" xr:uid="{A97B690C-75FE-48DA-8157-CA468B7EFCC1}"/>
    <cellStyle name="40% - uthevingsfarge 1 2 2 2 2 13" xfId="14766" xr:uid="{4996F995-69FC-41B5-9061-AD3FC054229D}"/>
    <cellStyle name="40% - uthevingsfarge 1 2 2 2 2 13 2" xfId="14767" xr:uid="{0AA51B29-97C2-4B14-8A28-12A311218216}"/>
    <cellStyle name="40% - uthevingsfarge 1 2 2 2 2 14" xfId="14768" xr:uid="{EBFFE26D-7A13-4688-B137-B7671ECFC9B8}"/>
    <cellStyle name="40% - uthevingsfarge 1 2 2 2 2 14 2" xfId="14769" xr:uid="{CAF268B6-99CF-4F7D-8667-4BE8C3083A14}"/>
    <cellStyle name="40% - uthevingsfarge 1 2 2 2 2 15" xfId="14770" xr:uid="{BF2E223A-8B4A-43F0-B141-6E4E710D2AF6}"/>
    <cellStyle name="40% - uthevingsfarge 1 2 2 2 2 2" xfId="14771" xr:uid="{C817E4EA-EB81-4E2E-94F8-AD49B80DABB9}"/>
    <cellStyle name="40% - uthevingsfarge 1 2 2 2 2 3" xfId="14772" xr:uid="{F45A8B9F-3BCE-48E9-B2DA-6B4A29DBF441}"/>
    <cellStyle name="40% - uthevingsfarge 1 2 2 2 2 4" xfId="14773" xr:uid="{7CE3C7E4-2F0D-4368-AA75-441ECC6E2E9B}"/>
    <cellStyle name="40% - uthevingsfarge 1 2 2 2 2 5" xfId="14774" xr:uid="{82B7F306-97C2-4D41-8EDF-9DCAE3614741}"/>
    <cellStyle name="40% - uthevingsfarge 1 2 2 2 2 6" xfId="14775" xr:uid="{754E9C22-10E7-40B5-A34C-C1B6F76D23A9}"/>
    <cellStyle name="40% - uthevingsfarge 1 2 2 2 2 7" xfId="14776" xr:uid="{320A95D1-0A96-4918-94CC-39210A1C7C5E}"/>
    <cellStyle name="40% - uthevingsfarge 1 2 2 2 2 8" xfId="14777" xr:uid="{8569F012-EF11-407B-8281-1F7D36C91520}"/>
    <cellStyle name="40% - uthevingsfarge 1 2 2 2 2 9" xfId="14778" xr:uid="{FBF41583-6DC5-42A9-BB73-447FE602608C}"/>
    <cellStyle name="40% - uthevingsfarge 1 2 2 2 3" xfId="14779" xr:uid="{13F522E2-4E3B-4691-9625-6C95106D8E08}"/>
    <cellStyle name="40% - uthevingsfarge 1 2 2 2 4" xfId="14780" xr:uid="{25A99F67-0667-4CD7-8148-5AE44B3E1105}"/>
    <cellStyle name="40% - uthevingsfarge 1 2 2 2 5" xfId="14781" xr:uid="{C885BC51-3812-45D9-BDA4-95ED6351AF84}"/>
    <cellStyle name="40% - uthevingsfarge 1 2 2 2 5 2" xfId="14782" xr:uid="{A065AAE5-C997-4F92-B5F8-613BB436D42A}"/>
    <cellStyle name="40% - uthevingsfarge 1 2 2 2 5 2 2" xfId="14783" xr:uid="{F2C2FD80-2F10-4D17-B879-814D5B4DBD42}"/>
    <cellStyle name="40% - uthevingsfarge 1 2 2 2 5 3" xfId="14784" xr:uid="{29522134-5246-47C0-98BD-65FD8E3E1E61}"/>
    <cellStyle name="40% - uthevingsfarge 1 2 2 2 5 3 2" xfId="14785" xr:uid="{0A10DB96-507F-4CA0-BC8A-219DAFA48F5B}"/>
    <cellStyle name="40% - uthevingsfarge 1 2 2 2 5 4" xfId="14786" xr:uid="{DE583AF9-912E-449B-8962-D41A7C759520}"/>
    <cellStyle name="40% - uthevingsfarge 1 2 2 2 5 4 2" xfId="14787" xr:uid="{AFD88CCA-95A7-4CAD-BE40-DBA1575B04C7}"/>
    <cellStyle name="40% - uthevingsfarge 1 2 2 2 5 5" xfId="14788" xr:uid="{A5947510-6D40-4DED-A6ED-4ACBA2C8FCB7}"/>
    <cellStyle name="40% - uthevingsfarge 1 2 2 2 5 5 2" xfId="14789" xr:uid="{B97DEE44-AF9F-478A-9DBF-E4FE8E5812D1}"/>
    <cellStyle name="40% - uthevingsfarge 1 2 2 2 5 6" xfId="14790" xr:uid="{02EE9DE2-AE2C-48A1-9B76-7306AAE813CE}"/>
    <cellStyle name="40% - uthevingsfarge 1 2 2 2 5 6 2" xfId="14791" xr:uid="{924D1E56-A040-4E95-B278-2E4F270E7F23}"/>
    <cellStyle name="40% - uthevingsfarge 1 2 2 2 5 7" xfId="14792" xr:uid="{BB6F0D66-B6EC-4EDB-A890-3266C17698E1}"/>
    <cellStyle name="40% - uthevingsfarge 1 2 2 2 6" xfId="14793" xr:uid="{18DEEE61-4376-44EE-AF6D-0BF26610FFC8}"/>
    <cellStyle name="40% - uthevingsfarge 1 2 2 2 6 2" xfId="14794" xr:uid="{286DEB61-6EDB-4E51-AA8A-515F7DB377E9}"/>
    <cellStyle name="40% - uthevingsfarge 1 2 2 2 6 2 2" xfId="14795" xr:uid="{40346D97-553E-4C59-A89E-B6700E7A7067}"/>
    <cellStyle name="40% - uthevingsfarge 1 2 2 2 6 3" xfId="14796" xr:uid="{0AA4610C-2D9F-4B81-9AAF-BAD77AB50AF3}"/>
    <cellStyle name="40% - uthevingsfarge 1 2 2 2 6 3 2" xfId="14797" xr:uid="{7525E209-A73C-4E43-A434-395E7FA1DEFA}"/>
    <cellStyle name="40% - uthevingsfarge 1 2 2 2 6 4" xfId="14798" xr:uid="{F6A1B585-2474-44E1-AB5B-8F29547BC4E9}"/>
    <cellStyle name="40% - uthevingsfarge 1 2 2 2 6 4 2" xfId="14799" xr:uid="{7990B3B9-CB18-44E0-B3F7-6E61A6D2E449}"/>
    <cellStyle name="40% - uthevingsfarge 1 2 2 2 6 5" xfId="14800" xr:uid="{A23025B7-902A-4143-9173-C0579E41232B}"/>
    <cellStyle name="40% - uthevingsfarge 1 2 2 2 6 5 2" xfId="14801" xr:uid="{9576D421-66A1-4FF0-8A69-0DEBD718F2E4}"/>
    <cellStyle name="40% - uthevingsfarge 1 2 2 2 6 6" xfId="14802" xr:uid="{3C4D5E55-6FA7-4E70-A50F-CAD53C1A37A4}"/>
    <cellStyle name="40% - uthevingsfarge 1 2 2 2 7" xfId="14803" xr:uid="{673036C3-EA75-4803-B4B7-0DEDD89F4A00}"/>
    <cellStyle name="40% - uthevingsfarge 1 2 2 2 7 2" xfId="14804" xr:uid="{9973F1AA-7A9A-499B-B93F-CFEC1DDB11AC}"/>
    <cellStyle name="40% - uthevingsfarge 1 2 2 2 7 2 2" xfId="14805" xr:uid="{3C2BF01B-11EE-4BCC-BA4C-59CE6F054025}"/>
    <cellStyle name="40% - uthevingsfarge 1 2 2 2 7 3" xfId="14806" xr:uid="{DBB66F46-4BF5-49FD-A1B7-F39AEE964229}"/>
    <cellStyle name="40% - uthevingsfarge 1 2 2 2 7 3 2" xfId="14807" xr:uid="{F61DA80E-D467-4192-80DF-DF4331BF5CD2}"/>
    <cellStyle name="40% - uthevingsfarge 1 2 2 2 7 4" xfId="14808" xr:uid="{E73D1D53-B92B-4F8A-AE2F-C26D73B79BF6}"/>
    <cellStyle name="40% - uthevingsfarge 1 2 2 2 8" xfId="14809" xr:uid="{EB1CAE7D-FE73-4F4C-8277-D16465996928}"/>
    <cellStyle name="40% - uthevingsfarge 1 2 2 2 8 2" xfId="14810" xr:uid="{42FEF342-F49E-47BE-BBF6-6CAD11087A7D}"/>
    <cellStyle name="40% - uthevingsfarge 1 2 2 2 8 2 2" xfId="14811" xr:uid="{93AD9ED0-FFF9-4567-837F-66A470544D57}"/>
    <cellStyle name="40% - uthevingsfarge 1 2 2 2 8 3" xfId="14812" xr:uid="{981A7D09-1F24-4418-8698-DE95192E59BA}"/>
    <cellStyle name="40% - uthevingsfarge 1 2 2 2 8 3 2" xfId="14813" xr:uid="{A4699FC0-2CC6-485E-B7B6-0F902F76C99A}"/>
    <cellStyle name="40% - uthevingsfarge 1 2 2 2 8 4" xfId="14814" xr:uid="{B70DA377-2932-437E-872B-51B5E87F1FD4}"/>
    <cellStyle name="40% - uthevingsfarge 1 2 2 2 9" xfId="14815" xr:uid="{C2D82CC7-5D43-4CF9-8DF7-1FA8E136510D}"/>
    <cellStyle name="40% - uthevingsfarge 1 2 2 2 9 2" xfId="14816" xr:uid="{725CC2F1-0DE5-40EC-9572-4865FA6D0B5B}"/>
    <cellStyle name="40% - uthevingsfarge 1 2 2 2 9 2 2" xfId="14817" xr:uid="{62969617-BFD9-4DA3-8768-187C90C5A70E}"/>
    <cellStyle name="40% - uthevingsfarge 1 2 2 2 9 3" xfId="14818" xr:uid="{E7988A3E-06DC-4380-9DE5-7DFB7B44DA70}"/>
    <cellStyle name="40% - uthevingsfarge 1 2 2 20" xfId="14819" xr:uid="{DEB793AD-48EA-4D29-8203-FF094E2FA11D}"/>
    <cellStyle name="40% - uthevingsfarge 1 2 2 21" xfId="14820" xr:uid="{476C8EEA-FC11-4399-B23F-EDF225865C5F}"/>
    <cellStyle name="40% - uthevingsfarge 1 2 2 22" xfId="14821" xr:uid="{445D7008-B315-4CE5-9F8A-44F601E7597B}"/>
    <cellStyle name="40% - uthevingsfarge 1 2 2 23" xfId="14822" xr:uid="{089F6856-DFC5-482E-8276-5C02874877C4}"/>
    <cellStyle name="40% - uthevingsfarge 1 2 2 24" xfId="14823" xr:uid="{6D652F9A-A420-46F2-A3E5-9DF2118BE607}"/>
    <cellStyle name="40% - uthevingsfarge 1 2 2 25" xfId="14824" xr:uid="{C0DA8514-8B77-4F74-A928-FAE0663112AD}"/>
    <cellStyle name="40% - uthevingsfarge 1 2 2 26" xfId="14825" xr:uid="{B06F8F0E-024B-479C-899C-ACCDA6B7ED54}"/>
    <cellStyle name="40% - uthevingsfarge 1 2 2 27" xfId="14826" xr:uid="{AF49F827-DBC1-4A04-8DDD-9FD829BA997E}"/>
    <cellStyle name="40% - uthevingsfarge 1 2 2 28" xfId="14827" xr:uid="{2CB297F2-0CDF-4150-84B6-04B7819DA6DB}"/>
    <cellStyle name="40% - uthevingsfarge 1 2 2 29" xfId="14828" xr:uid="{7B7E4B10-F378-493C-8E67-0AE6E87DCA74}"/>
    <cellStyle name="40% - uthevingsfarge 1 2 2 29 2" xfId="14829" xr:uid="{8F6345DB-5D15-4B33-9CC3-184E7E65E7F1}"/>
    <cellStyle name="40% - uthevingsfarge 1 2 2 3" xfId="14830" xr:uid="{E22A8EE6-9AC8-4922-A219-2B6F93F229DC}"/>
    <cellStyle name="40% - uthevingsfarge 1 2 2 30" xfId="14831" xr:uid="{BD9CCCB2-ED0E-41BB-A385-C122A047D3F2}"/>
    <cellStyle name="40% - uthevingsfarge 1 2 2 30 2" xfId="14832" xr:uid="{64082E33-B903-4CA6-94D4-892599E89D20}"/>
    <cellStyle name="40% - uthevingsfarge 1 2 2 31" xfId="14833" xr:uid="{D805378C-8B7B-40B5-AA67-BD66066BE0CC}"/>
    <cellStyle name="40% - uthevingsfarge 1 2 2 4" xfId="14834" xr:uid="{660A16D5-FAF6-4FAB-9B3F-5B267A31F27A}"/>
    <cellStyle name="40% - uthevingsfarge 1 2 2 5" xfId="14835" xr:uid="{6D73C69A-FB94-4B60-BF71-5986E68AEC32}"/>
    <cellStyle name="40% - uthevingsfarge 1 2 2 6" xfId="14836" xr:uid="{9B8EE61D-AC71-4779-BFA6-CF5846A3A596}"/>
    <cellStyle name="40% - uthevingsfarge 1 2 2 7" xfId="14837" xr:uid="{5B2B545A-7456-4ED7-B474-AAF9AA872D97}"/>
    <cellStyle name="40% - uthevingsfarge 1 2 2 8" xfId="14838" xr:uid="{1FB31724-0F84-4221-B7A0-EFDEDC354102}"/>
    <cellStyle name="40% - uthevingsfarge 1 2 2 9" xfId="14839" xr:uid="{22DAE487-C3A4-497F-AC47-F07FF34842A5}"/>
    <cellStyle name="40% - uthevingsfarge 1 2 20" xfId="14840" xr:uid="{69E121BE-D73F-424E-838A-B75DBBF4206A}"/>
    <cellStyle name="40% - uthevingsfarge 1 2 21" xfId="14841" xr:uid="{415C7D61-5445-4F4A-BC26-515D7F6E00D3}"/>
    <cellStyle name="40% - uthevingsfarge 1 2 21 2" xfId="14842" xr:uid="{05629AC2-1F0E-4381-AA66-FE407D681E07}"/>
    <cellStyle name="40% - uthevingsfarge 1 2 21 2 2" xfId="14843" xr:uid="{B3EE62C0-D1F9-4B95-935D-FB91EB8E64F3}"/>
    <cellStyle name="40% - uthevingsfarge 1 2 21 2 2 2" xfId="14844" xr:uid="{A5B3A0B4-1534-42E1-95E8-56DE272BD078}"/>
    <cellStyle name="40% - uthevingsfarge 1 2 21 2 3" xfId="14845" xr:uid="{A041EE7B-2C8A-4509-A445-336A98FDDE35}"/>
    <cellStyle name="40% - uthevingsfarge 1 2 21 2 3 2" xfId="14846" xr:uid="{1076B816-E5EC-4494-AD2A-2A07C744E79A}"/>
    <cellStyle name="40% - uthevingsfarge 1 2 21 2 4" xfId="14847" xr:uid="{DB572147-5BC6-46F5-8849-31A52ADD859C}"/>
    <cellStyle name="40% - uthevingsfarge 1 2 21 2 4 2" xfId="14848" xr:uid="{7F3D8AC5-F5A9-499B-9787-D7E26736AAB8}"/>
    <cellStyle name="40% - uthevingsfarge 1 2 21 2 5" xfId="14849" xr:uid="{A341972C-47BB-4F1F-A1F2-D3DBABA7FCF9}"/>
    <cellStyle name="40% - uthevingsfarge 1 2 21 2 5 2" xfId="14850" xr:uid="{2024F31A-B689-4EB3-9675-84DF17338668}"/>
    <cellStyle name="40% - uthevingsfarge 1 2 21 2 6" xfId="14851" xr:uid="{0C3070CF-9518-4A1B-821D-7C1A6B596EE4}"/>
    <cellStyle name="40% - uthevingsfarge 1 2 21 2 6 2" xfId="14852" xr:uid="{9D405458-09EC-49CD-852E-F5AD24EF7CAB}"/>
    <cellStyle name="40% - uthevingsfarge 1 2 21 2 7" xfId="14853" xr:uid="{A2AB9E19-78E7-4294-B66D-BD2C825D3E0C}"/>
    <cellStyle name="40% - uthevingsfarge 1 2 21 3" xfId="14854" xr:uid="{8CD42EFB-F4BC-45DB-A0CB-F063F74D18C2}"/>
    <cellStyle name="40% - uthevingsfarge 1 2 21 3 2" xfId="14855" xr:uid="{26B4F398-206B-4501-997B-042CF3673360}"/>
    <cellStyle name="40% - uthevingsfarge 1 2 21 3 2 2" xfId="14856" xr:uid="{9184AED6-DE11-46A2-9E51-8201F02F6B97}"/>
    <cellStyle name="40% - uthevingsfarge 1 2 21 3 3" xfId="14857" xr:uid="{097F04BE-4620-4920-888D-7FF86D3CF8FB}"/>
    <cellStyle name="40% - uthevingsfarge 1 2 21 3 3 2" xfId="14858" xr:uid="{9E5C2DB2-1361-426C-B4EC-24FE0E9B3D69}"/>
    <cellStyle name="40% - uthevingsfarge 1 2 21 3 4" xfId="14859" xr:uid="{759E4189-C490-412B-87CC-BE20660F6674}"/>
    <cellStyle name="40% - uthevingsfarge 1 2 21 4" xfId="14860" xr:uid="{A6266C37-C596-447A-9ADA-AA922ABD8562}"/>
    <cellStyle name="40% - uthevingsfarge 1 2 21 4 2" xfId="14861" xr:uid="{273DAC65-4D40-43B3-9D17-51CC00B21B37}"/>
    <cellStyle name="40% - uthevingsfarge 1 2 21 5" xfId="14862" xr:uid="{DC589039-9FC6-46BB-984B-34C592FFBA4F}"/>
    <cellStyle name="40% - uthevingsfarge 1 2 21 5 2" xfId="14863" xr:uid="{9FD6FB50-E1B7-4F5D-820E-344DC3D16C42}"/>
    <cellStyle name="40% - uthevingsfarge 1 2 21 6" xfId="14864" xr:uid="{89F2D8E1-AA94-401B-8393-82AF734BD8D3}"/>
    <cellStyle name="40% - uthevingsfarge 1 2 21 6 2" xfId="14865" xr:uid="{A2BA946F-CE16-4FA2-93DA-1B07A458FC78}"/>
    <cellStyle name="40% - uthevingsfarge 1 2 21 7" xfId="14866" xr:uid="{C2B53BE3-CE06-484D-B46C-C237DB8DF23B}"/>
    <cellStyle name="40% - uthevingsfarge 1 2 21 7 2" xfId="14867" xr:uid="{5C58E6C3-8FB0-4BDB-BC91-85AEFBBCF062}"/>
    <cellStyle name="40% - uthevingsfarge 1 2 21 8" xfId="14868" xr:uid="{D52ABEF2-07B9-49B6-8301-D1F152F7C118}"/>
    <cellStyle name="40% - uthevingsfarge 1 2 22" xfId="14869" xr:uid="{B84A875E-E54F-4562-8BFA-AA1955B6023A}"/>
    <cellStyle name="40% - uthevingsfarge 1 2 22 2" xfId="14870" xr:uid="{D7C55515-AE80-4F6D-8BF2-8ABFFF04E65F}"/>
    <cellStyle name="40% - uthevingsfarge 1 2 22 2 2" xfId="14871" xr:uid="{E60C02BE-51A2-4C21-9A9F-8C4641C5876B}"/>
    <cellStyle name="40% - uthevingsfarge 1 2 22 2 2 2" xfId="14872" xr:uid="{8806AB33-8869-46EC-84A4-30F358211772}"/>
    <cellStyle name="40% - uthevingsfarge 1 2 22 2 3" xfId="14873" xr:uid="{B7323DD6-B3C0-4AC3-A6B0-81CF6F780CD0}"/>
    <cellStyle name="40% - uthevingsfarge 1 2 22 2 3 2" xfId="14874" xr:uid="{CAC4114C-461C-44CB-9654-1D51D522360D}"/>
    <cellStyle name="40% - uthevingsfarge 1 2 22 2 4" xfId="14875" xr:uid="{C7AFAF18-3408-4A69-9245-B22DCCAF5A25}"/>
    <cellStyle name="40% - uthevingsfarge 1 2 22 2 4 2" xfId="14876" xr:uid="{8444EA3C-25AE-4E3E-BECA-18101473E99F}"/>
    <cellStyle name="40% - uthevingsfarge 1 2 22 2 5" xfId="14877" xr:uid="{9E621C2C-A2CD-403E-97E4-F8902846C861}"/>
    <cellStyle name="40% - uthevingsfarge 1 2 22 2 5 2" xfId="14878" xr:uid="{39282D1A-F56A-4BFD-BB62-7DEC152CAD85}"/>
    <cellStyle name="40% - uthevingsfarge 1 2 22 2 6" xfId="14879" xr:uid="{9FD60583-5FAF-4153-9D2C-A31C68759291}"/>
    <cellStyle name="40% - uthevingsfarge 1 2 22 2 6 2" xfId="14880" xr:uid="{9BD7A56C-33DA-4B3A-836E-4EE8CCCFFFF0}"/>
    <cellStyle name="40% - uthevingsfarge 1 2 22 2 7" xfId="14881" xr:uid="{85BA688E-6A5B-4B54-81D4-9DAD828E3437}"/>
    <cellStyle name="40% - uthevingsfarge 1 2 22 3" xfId="14882" xr:uid="{C1FBB45E-1531-43B9-B8F4-05EAF7C21A16}"/>
    <cellStyle name="40% - uthevingsfarge 1 2 22 3 2" xfId="14883" xr:uid="{1852C14C-56AB-4AA2-8838-98FE7C61BFDC}"/>
    <cellStyle name="40% - uthevingsfarge 1 2 22 3 2 2" xfId="14884" xr:uid="{290C07FA-F092-4F76-A6BA-767AB84DFAD7}"/>
    <cellStyle name="40% - uthevingsfarge 1 2 22 3 3" xfId="14885" xr:uid="{DAA0387F-35CF-4542-9C7C-D7E2685C59C6}"/>
    <cellStyle name="40% - uthevingsfarge 1 2 22 3 3 2" xfId="14886" xr:uid="{2B59664B-C8AA-4DC4-B217-F9758D677D51}"/>
    <cellStyle name="40% - uthevingsfarge 1 2 22 3 4" xfId="14887" xr:uid="{C5FFB8AA-62B0-483E-BF1A-C81D006BCF54}"/>
    <cellStyle name="40% - uthevingsfarge 1 2 22 4" xfId="14888" xr:uid="{7BE81FD0-BAEF-4492-927F-145861AD06E1}"/>
    <cellStyle name="40% - uthevingsfarge 1 2 22 4 2" xfId="14889" xr:uid="{776EAD4F-4255-4B4F-B8F9-45925516D9A7}"/>
    <cellStyle name="40% - uthevingsfarge 1 2 22 5" xfId="14890" xr:uid="{BF14106C-CD53-4B90-9332-88C1E74E4343}"/>
    <cellStyle name="40% - uthevingsfarge 1 2 22 5 2" xfId="14891" xr:uid="{1B8C599C-1CD2-44F2-9F66-234BAD482CDC}"/>
    <cellStyle name="40% - uthevingsfarge 1 2 22 6" xfId="14892" xr:uid="{E5309C43-9B89-48A4-BD6C-94135C2F3D9D}"/>
    <cellStyle name="40% - uthevingsfarge 1 2 22 6 2" xfId="14893" xr:uid="{88833A5F-65F9-4B36-B0F2-3F4E3F1349BD}"/>
    <cellStyle name="40% - uthevingsfarge 1 2 22 7" xfId="14894" xr:uid="{4B0E7245-D443-4AF7-924A-D698D9D27A62}"/>
    <cellStyle name="40% - uthevingsfarge 1 2 22 7 2" xfId="14895" xr:uid="{86B256C5-4714-4C56-B9EB-D1805D504196}"/>
    <cellStyle name="40% - uthevingsfarge 1 2 22 8" xfId="14896" xr:uid="{04E50639-3F8D-483C-9C9F-779C113CB73B}"/>
    <cellStyle name="40% - uthevingsfarge 1 2 23" xfId="14897" xr:uid="{10057915-C5B3-4F5D-9C31-F49D9EACCE5D}"/>
    <cellStyle name="40% - uthevingsfarge 1 2 23 2" xfId="14898" xr:uid="{3E8CB422-6EC2-43DA-B8F4-AF27163D20B1}"/>
    <cellStyle name="40% - uthevingsfarge 1 2 23 2 2" xfId="14899" xr:uid="{92C97D21-50EB-4794-B69D-CBC4F9F50B3B}"/>
    <cellStyle name="40% - uthevingsfarge 1 2 23 3" xfId="14900" xr:uid="{7EEC87FB-EE41-40FF-BCE8-835EAE087D5F}"/>
    <cellStyle name="40% - uthevingsfarge 1 2 23 3 2" xfId="14901" xr:uid="{F3796C4A-A3E0-4A97-80E2-CA59FF11DCAE}"/>
    <cellStyle name="40% - uthevingsfarge 1 2 23 4" xfId="14902" xr:uid="{22BD1681-334C-4647-9AE9-0429C41EE227}"/>
    <cellStyle name="40% - uthevingsfarge 1 2 23 4 2" xfId="14903" xr:uid="{531EA043-6973-4B27-B94D-D2AE39E7E5D5}"/>
    <cellStyle name="40% - uthevingsfarge 1 2 23 5" xfId="14904" xr:uid="{61176EC7-9911-4F9C-BAAF-81AC3D1FBDCB}"/>
    <cellStyle name="40% - uthevingsfarge 1 2 23 5 2" xfId="14905" xr:uid="{CC21092E-1CC4-454B-A554-8F4059E4552C}"/>
    <cellStyle name="40% - uthevingsfarge 1 2 23 6" xfId="14906" xr:uid="{31D5D13B-2B7A-4674-9156-CEB701405CE4}"/>
    <cellStyle name="40% - uthevingsfarge 1 2 23 6 2" xfId="14907" xr:uid="{3FD47C42-8B4E-4EFB-AC8B-66E2820FB51A}"/>
    <cellStyle name="40% - uthevingsfarge 1 2 23 7" xfId="14908" xr:uid="{28E57D9E-4E5B-47DB-8C97-E2B6FBAD7DD5}"/>
    <cellStyle name="40% - uthevingsfarge 1 2 24" xfId="14909" xr:uid="{A5726EFB-9968-4662-BD1C-2695D3774CC2}"/>
    <cellStyle name="40% - uthevingsfarge 1 2 24 2" xfId="14910" xr:uid="{08C26EB4-7562-48FB-B32A-2F08079A0A84}"/>
    <cellStyle name="40% - uthevingsfarge 1 2 24 2 2" xfId="14911" xr:uid="{2BDED809-3D5D-457C-BC2B-AD9603F6C7C1}"/>
    <cellStyle name="40% - uthevingsfarge 1 2 24 3" xfId="14912" xr:uid="{86788FDE-0E37-4E86-B2C4-D4E4705760EF}"/>
    <cellStyle name="40% - uthevingsfarge 1 2 24 3 2" xfId="14913" xr:uid="{3C582C78-73FE-4ECC-9299-23BC81495FEB}"/>
    <cellStyle name="40% - uthevingsfarge 1 2 24 4" xfId="14914" xr:uid="{889C8DE4-F500-484A-A919-61C526E52949}"/>
    <cellStyle name="40% - uthevingsfarge 1 2 24 4 2" xfId="14915" xr:uid="{283CCEC2-51D6-4631-B75D-0FF34DA92157}"/>
    <cellStyle name="40% - uthevingsfarge 1 2 24 5" xfId="14916" xr:uid="{37B60ACA-E1BA-4335-A369-1CB54B27E979}"/>
    <cellStyle name="40% - uthevingsfarge 1 2 24 5 2" xfId="14917" xr:uid="{2D0E2B98-32DE-4BF3-8D08-18420678D604}"/>
    <cellStyle name="40% - uthevingsfarge 1 2 24 6" xfId="14918" xr:uid="{7ED7D0D1-5DF9-4893-9A94-027FAB75FC95}"/>
    <cellStyle name="40% - uthevingsfarge 1 2 25" xfId="14919" xr:uid="{2883A904-AF4C-4D3D-863B-108C577AB1C7}"/>
    <cellStyle name="40% - uthevingsfarge 1 2 25 2" xfId="14920" xr:uid="{E0F2D9F0-9E25-433F-9906-BDDC57F48195}"/>
    <cellStyle name="40% - uthevingsfarge 1 2 25 2 2" xfId="14921" xr:uid="{7648E614-DC4D-4CC0-9429-567134784F9E}"/>
    <cellStyle name="40% - uthevingsfarge 1 2 25 3" xfId="14922" xr:uid="{BC611058-7A1F-4907-92EB-60A9DB25CD2A}"/>
    <cellStyle name="40% - uthevingsfarge 1 2 25 3 2" xfId="14923" xr:uid="{5536E87B-D40B-4A17-8441-F90F58B2DFF7}"/>
    <cellStyle name="40% - uthevingsfarge 1 2 25 4" xfId="14924" xr:uid="{013B08EE-4739-4061-85A0-E8A22B8C61C3}"/>
    <cellStyle name="40% - uthevingsfarge 1 2 26" xfId="14925" xr:uid="{52E0E855-5020-4684-B514-460B8B6D8C39}"/>
    <cellStyle name="40% - uthevingsfarge 1 2 26 2" xfId="14926" xr:uid="{5A6A6D08-BEC6-496E-903F-434B92191184}"/>
    <cellStyle name="40% - uthevingsfarge 1 2 26 2 2" xfId="14927" xr:uid="{6A5923A6-25F0-4A37-959C-64B845221C6E}"/>
    <cellStyle name="40% - uthevingsfarge 1 2 26 3" xfId="14928" xr:uid="{3C9C3EDF-83EC-405D-BD85-0423A8C4F754}"/>
    <cellStyle name="40% - uthevingsfarge 1 2 26 3 2" xfId="14929" xr:uid="{F827B71E-D7AE-497A-8C94-EBFE12863610}"/>
    <cellStyle name="40% - uthevingsfarge 1 2 26 4" xfId="14930" xr:uid="{5E98657A-A428-4CBA-B9CD-7DD4304E0A74}"/>
    <cellStyle name="40% - uthevingsfarge 1 2 27" xfId="14931" xr:uid="{E18FCDE6-84C9-461C-95B8-835A8C979BDE}"/>
    <cellStyle name="40% - uthevingsfarge 1 2 27 2" xfId="14932" xr:uid="{A8B8F1A1-A3F8-4A07-A48D-B0189F5EF49F}"/>
    <cellStyle name="40% - uthevingsfarge 1 2 27 2 2" xfId="14933" xr:uid="{AF75FC85-A9A7-4B87-8FB5-F335F4A56EAB}"/>
    <cellStyle name="40% - uthevingsfarge 1 2 27 3" xfId="14934" xr:uid="{FA751EAA-6634-4EF4-8C51-6B8E9790CA46}"/>
    <cellStyle name="40% - uthevingsfarge 1 2 28" xfId="14935" xr:uid="{13A74036-0125-48F2-9B63-2BA9F5D8DBAE}"/>
    <cellStyle name="40% - uthevingsfarge 1 2 28 2" xfId="14936" xr:uid="{8AF70997-BCCC-4DDD-BCA5-35D209F7E2A5}"/>
    <cellStyle name="40% - uthevingsfarge 1 2 28 2 2" xfId="14937" xr:uid="{CC87C33E-C3FB-4125-8A01-1301994E44D3}"/>
    <cellStyle name="40% - uthevingsfarge 1 2 28 3" xfId="14938" xr:uid="{65603AE1-1367-4460-9A6B-B02966A01AEB}"/>
    <cellStyle name="40% - uthevingsfarge 1 2 29" xfId="14939" xr:uid="{6BE574F5-CC66-44BD-974B-E190C50003CF}"/>
    <cellStyle name="40% - uthevingsfarge 1 2 29 2" xfId="14940" xr:uid="{626F4592-BF5E-40B9-A001-AB0EAEBC1BDF}"/>
    <cellStyle name="40% - uthevingsfarge 1 2 29 2 2" xfId="14941" xr:uid="{4F7F0016-F6E5-4B9B-BD1B-69B8365A16EE}"/>
    <cellStyle name="40% - uthevingsfarge 1 2 29 3" xfId="14942" xr:uid="{25FE0243-279F-4E4A-B4F8-8563D9AEEF93}"/>
    <cellStyle name="40% - uthevingsfarge 1 2 3" xfId="14943" xr:uid="{5DA075BE-0AF6-42A6-B377-0E62E4A860F9}"/>
    <cellStyle name="40% - uthevingsfarge 1 2 3 2" xfId="14944" xr:uid="{E90CF423-E105-4BD3-847C-B2AF23D3C6C1}"/>
    <cellStyle name="40% - uthevingsfarge 1 2 3 3" xfId="14945" xr:uid="{133ED0C4-186B-4CC5-A0C0-FDF15038FD22}"/>
    <cellStyle name="40% - uthevingsfarge 1 2 3 4" xfId="14946" xr:uid="{3BD3BCD0-5BBC-4CE4-84EE-FFD2C4D35175}"/>
    <cellStyle name="40% - uthevingsfarge 1 2 3 5" xfId="14947" xr:uid="{9DC34442-BC33-40EE-A2B5-A985915125DB}"/>
    <cellStyle name="40% - uthevingsfarge 1 2 3 6" xfId="14948" xr:uid="{71E43F65-A23D-4FF3-A17B-D0723CB70863}"/>
    <cellStyle name="40% - uthevingsfarge 1 2 30" xfId="14949" xr:uid="{28B1023C-8426-4FC0-B36A-4CF2A70BE966}"/>
    <cellStyle name="40% - uthevingsfarge 1 2 30 2" xfId="14950" xr:uid="{E68C4A0F-FD87-4F55-952F-71F6E8B1C388}"/>
    <cellStyle name="40% - uthevingsfarge 1 2 30 2 2" xfId="14951" xr:uid="{48B45C8E-F840-487D-A287-96CF4141A1A1}"/>
    <cellStyle name="40% - uthevingsfarge 1 2 30 3" xfId="14952" xr:uid="{A21EE6D7-31F2-4C7B-9FDB-A898270017E0}"/>
    <cellStyle name="40% - uthevingsfarge 1 2 31" xfId="14953" xr:uid="{79F03835-C1C1-4F04-AAD1-DF9F2325E0F0}"/>
    <cellStyle name="40% - uthevingsfarge 1 2 32" xfId="14954" xr:uid="{7330B416-FAEE-4EEE-B076-001555AE7BDC}"/>
    <cellStyle name="40% - uthevingsfarge 1 2 4" xfId="14955" xr:uid="{A2D138D2-F5C0-450E-949D-09805AC2FD2E}"/>
    <cellStyle name="40% - uthevingsfarge 1 2 4 2" xfId="14956" xr:uid="{1894A363-490C-49CA-8179-62602E048F74}"/>
    <cellStyle name="40% - uthevingsfarge 1 2 4 3" xfId="14957" xr:uid="{C3598586-D7F0-4EE9-B862-2298B6A0F590}"/>
    <cellStyle name="40% - uthevingsfarge 1 2 4 4" xfId="14958" xr:uid="{518203B9-CCB2-4D57-B193-BDDB1030A25D}"/>
    <cellStyle name="40% - uthevingsfarge 1 2 4 5" xfId="14959" xr:uid="{011FCB05-9E0D-49EB-B80D-8DA1C562A06F}"/>
    <cellStyle name="40% - uthevingsfarge 1 2 4 6" xfId="14960" xr:uid="{7B4C5FFE-A55A-48CA-B7CB-8FD5F8F78D49}"/>
    <cellStyle name="40% - uthevingsfarge 1 2 5" xfId="14961" xr:uid="{A6EC85E4-9D9C-41F9-984E-F8F6419313ED}"/>
    <cellStyle name="40% - uthevingsfarge 1 2 5 10" xfId="14962" xr:uid="{EA0BF6B3-292F-4AE0-BEF5-8B97DEB9659D}"/>
    <cellStyle name="40% - uthevingsfarge 1 2 5 11" xfId="14963" xr:uid="{F1780195-EF21-4311-B711-C02E28D3043E}"/>
    <cellStyle name="40% - uthevingsfarge 1 2 5 12" xfId="14964" xr:uid="{C95D116E-AA8C-4AF4-9D92-05F24CE7D323}"/>
    <cellStyle name="40% - uthevingsfarge 1 2 5 13" xfId="14965" xr:uid="{E1443B22-8352-4193-BF11-A32B895CA768}"/>
    <cellStyle name="40% - uthevingsfarge 1 2 5 14" xfId="14966" xr:uid="{7EF09508-9122-4CFE-8737-D49D0129A088}"/>
    <cellStyle name="40% - uthevingsfarge 1 2 5 15" xfId="14967" xr:uid="{04A1BE24-7486-4B50-962C-C6EC7CF29B9F}"/>
    <cellStyle name="40% - uthevingsfarge 1 2 5 15 2" xfId="14968" xr:uid="{FCC93669-E947-4360-A469-B835EA0A5AF1}"/>
    <cellStyle name="40% - uthevingsfarge 1 2 5 16" xfId="14969" xr:uid="{8FB8F4BC-3EA7-4533-AEB0-95EEEC11E74E}"/>
    <cellStyle name="40% - uthevingsfarge 1 2 5 16 2" xfId="14970" xr:uid="{4E63F6E3-91E9-4558-A3D9-95C2C72ED972}"/>
    <cellStyle name="40% - uthevingsfarge 1 2 5 17" xfId="14971" xr:uid="{4A957926-FCED-4A99-A015-0785A9385E79}"/>
    <cellStyle name="40% - uthevingsfarge 1 2 5 17 2" xfId="14972" xr:uid="{462CE412-5CA6-4792-A039-1012EE1AF89A}"/>
    <cellStyle name="40% - uthevingsfarge 1 2 5 2" xfId="14973" xr:uid="{3EBCE379-561D-4DF0-A995-866E2ACCAE00}"/>
    <cellStyle name="40% - uthevingsfarge 1 2 5 2 10" xfId="14974" xr:uid="{570E8FAE-7125-4197-80A1-755B743BD1D7}"/>
    <cellStyle name="40% - uthevingsfarge 1 2 5 2 10 2" xfId="14975" xr:uid="{B5C00C56-4668-4381-9254-7E8AE799A4E4}"/>
    <cellStyle name="40% - uthevingsfarge 1 2 5 2 10 2 2" xfId="14976" xr:uid="{AD76D1B4-5497-414A-B846-91936C74635D}"/>
    <cellStyle name="40% - uthevingsfarge 1 2 5 2 10 3" xfId="14977" xr:uid="{C0A06BF8-5D4D-4383-A882-78491EB586F5}"/>
    <cellStyle name="40% - uthevingsfarge 1 2 5 2 11" xfId="14978" xr:uid="{FE2D818B-1329-4241-94BC-5B09E7CD18BD}"/>
    <cellStyle name="40% - uthevingsfarge 1 2 5 2 11 2" xfId="14979" xr:uid="{A976BC5D-7060-4BD2-8CB3-C65F5D49885C}"/>
    <cellStyle name="40% - uthevingsfarge 1 2 5 2 11 2 2" xfId="14980" xr:uid="{C2FBA086-AE7C-481B-B2D5-D5E207A3D26C}"/>
    <cellStyle name="40% - uthevingsfarge 1 2 5 2 11 3" xfId="14981" xr:uid="{8D430851-8740-4DC2-BB02-8223AE7FF12A}"/>
    <cellStyle name="40% - uthevingsfarge 1 2 5 2 12" xfId="14982" xr:uid="{4721A722-B2B2-4AAC-882A-59141326A6AB}"/>
    <cellStyle name="40% - uthevingsfarge 1 2 5 2 12 2" xfId="14983" xr:uid="{53DF9F0E-C146-4910-AE61-2ACA9CAED45D}"/>
    <cellStyle name="40% - uthevingsfarge 1 2 5 2 12 2 2" xfId="14984" xr:uid="{6833823E-4FA7-4BDE-9AAA-C7B40B1C0D91}"/>
    <cellStyle name="40% - uthevingsfarge 1 2 5 2 12 3" xfId="14985" xr:uid="{AD26AFDB-A042-4BC1-8962-F3A6A9D83FE9}"/>
    <cellStyle name="40% - uthevingsfarge 1 2 5 2 13" xfId="14986" xr:uid="{3928B7B2-64B6-425A-BC25-F7F0A853DC97}"/>
    <cellStyle name="40% - uthevingsfarge 1 2 5 2 14" xfId="14987" xr:uid="{96721554-5CB6-44E4-BA4F-2A7CCF91D8FE}"/>
    <cellStyle name="40% - uthevingsfarge 1 2 5 2 2" xfId="14988" xr:uid="{9AEEB89C-F1E6-4B83-9A7C-E8F29DF9D309}"/>
    <cellStyle name="40% - uthevingsfarge 1 2 5 2 2 2" xfId="14989" xr:uid="{CEA3DB66-FDA1-4D22-AF1C-507805DE1B93}"/>
    <cellStyle name="40% - uthevingsfarge 1 2 5 2 2 2 2" xfId="14990" xr:uid="{C69D96BF-2984-40DC-9B7F-1B6348DF6E72}"/>
    <cellStyle name="40% - uthevingsfarge 1 2 5 2 2 3" xfId="14991" xr:uid="{A3D35643-BB1B-47D5-8DB9-85FC2A5A569D}"/>
    <cellStyle name="40% - uthevingsfarge 1 2 5 2 2 3 2" xfId="14992" xr:uid="{155F6E18-0447-4F64-9408-AF9B695E196A}"/>
    <cellStyle name="40% - uthevingsfarge 1 2 5 2 2 4" xfId="14993" xr:uid="{F1AA12F1-6253-478A-9ED9-001887F82866}"/>
    <cellStyle name="40% - uthevingsfarge 1 2 5 2 2 4 2" xfId="14994" xr:uid="{B7B5F298-C7BB-4BD6-9BA7-B63AC7AA0A6B}"/>
    <cellStyle name="40% - uthevingsfarge 1 2 5 2 2 5" xfId="14995" xr:uid="{431C1A33-6D65-4E9C-8172-1C726770CB73}"/>
    <cellStyle name="40% - uthevingsfarge 1 2 5 2 2 5 2" xfId="14996" xr:uid="{ED67F200-BD47-45D8-9EC5-81942A907A8B}"/>
    <cellStyle name="40% - uthevingsfarge 1 2 5 2 2 6" xfId="14997" xr:uid="{9A4E9E4B-990B-4EAC-BDDA-34371E60D5CA}"/>
    <cellStyle name="40% - uthevingsfarge 1 2 5 2 2 6 2" xfId="14998" xr:uid="{6E8D94B3-B71E-4CED-B98F-2FCF66EC1922}"/>
    <cellStyle name="40% - uthevingsfarge 1 2 5 2 2 7" xfId="14999" xr:uid="{2EC5A5DD-762B-4C68-9306-AB23FFEC4E0E}"/>
    <cellStyle name="40% - uthevingsfarge 1 2 5 2 3" xfId="15000" xr:uid="{E7648F8D-95C6-4BE4-8313-A2EC20B04011}"/>
    <cellStyle name="40% - uthevingsfarge 1 2 5 2 3 2" xfId="15001" xr:uid="{643BE10A-E635-4C4C-A4FB-958EF2A1ED99}"/>
    <cellStyle name="40% - uthevingsfarge 1 2 5 2 3 2 2" xfId="15002" xr:uid="{295EA887-3563-4EC5-8F47-9AF06720602D}"/>
    <cellStyle name="40% - uthevingsfarge 1 2 5 2 3 3" xfId="15003" xr:uid="{B6D05FB7-6F65-41FA-AF42-751E0EFD91DD}"/>
    <cellStyle name="40% - uthevingsfarge 1 2 5 2 3 3 2" xfId="15004" xr:uid="{09DE01DB-F34F-46C7-A507-9653457712FF}"/>
    <cellStyle name="40% - uthevingsfarge 1 2 5 2 3 4" xfId="15005" xr:uid="{7590E728-33FC-4C18-960D-A622D1616C5C}"/>
    <cellStyle name="40% - uthevingsfarge 1 2 5 2 3 4 2" xfId="15006" xr:uid="{AD6A5275-FEAA-4A56-8C55-08FD4221019D}"/>
    <cellStyle name="40% - uthevingsfarge 1 2 5 2 3 5" xfId="15007" xr:uid="{B7667A7B-0F29-42DF-B68A-5368648FE312}"/>
    <cellStyle name="40% - uthevingsfarge 1 2 5 2 3 5 2" xfId="15008" xr:uid="{41A6DBD6-DC3D-4E4D-98E2-2680299AA1AD}"/>
    <cellStyle name="40% - uthevingsfarge 1 2 5 2 3 6" xfId="15009" xr:uid="{5DB44945-6433-47DA-BAAD-47ED476EB36A}"/>
    <cellStyle name="40% - uthevingsfarge 1 2 5 2 4" xfId="15010" xr:uid="{456643BB-C1D3-4424-9937-45919370FAE6}"/>
    <cellStyle name="40% - uthevingsfarge 1 2 5 2 4 2" xfId="15011" xr:uid="{12C14359-C206-4904-902B-DCCD1F318774}"/>
    <cellStyle name="40% - uthevingsfarge 1 2 5 2 4 2 2" xfId="15012" xr:uid="{FEF556E1-9916-42B1-8029-DB1DE37E1E46}"/>
    <cellStyle name="40% - uthevingsfarge 1 2 5 2 4 3" xfId="15013" xr:uid="{1F5F3AE5-ED8C-44EE-BA8C-66104057FE5F}"/>
    <cellStyle name="40% - uthevingsfarge 1 2 5 2 4 3 2" xfId="15014" xr:uid="{44B7E4C8-0B33-49F3-B682-E15D35E44E6A}"/>
    <cellStyle name="40% - uthevingsfarge 1 2 5 2 4 4" xfId="15015" xr:uid="{91966EEA-B718-4E37-9AD3-8F4EF5149461}"/>
    <cellStyle name="40% - uthevingsfarge 1 2 5 2 5" xfId="15016" xr:uid="{39425289-1778-4869-8D26-667DE4A11C4B}"/>
    <cellStyle name="40% - uthevingsfarge 1 2 5 2 5 2" xfId="15017" xr:uid="{596F5105-0318-4AEA-9200-F69E1A48694E}"/>
    <cellStyle name="40% - uthevingsfarge 1 2 5 2 5 2 2" xfId="15018" xr:uid="{DD6ADAB1-CAB9-4154-A1F6-AFA331F67A10}"/>
    <cellStyle name="40% - uthevingsfarge 1 2 5 2 5 3" xfId="15019" xr:uid="{7D6EDB22-93DA-41EB-AC6C-C706EB089187}"/>
    <cellStyle name="40% - uthevingsfarge 1 2 5 2 5 3 2" xfId="15020" xr:uid="{FBBA0F49-0BBE-445D-80DA-1E9258590082}"/>
    <cellStyle name="40% - uthevingsfarge 1 2 5 2 5 4" xfId="15021" xr:uid="{E550A9D2-4037-4116-9A2C-F9818DCC514E}"/>
    <cellStyle name="40% - uthevingsfarge 1 2 5 2 6" xfId="15022" xr:uid="{C2EA3359-7A96-4F96-AD80-FF230A0DADB6}"/>
    <cellStyle name="40% - uthevingsfarge 1 2 5 2 6 2" xfId="15023" xr:uid="{0709A039-C6ED-499B-9B22-D1C17E69FCFF}"/>
    <cellStyle name="40% - uthevingsfarge 1 2 5 2 6 2 2" xfId="15024" xr:uid="{E41A2F62-D226-4B21-95D8-F99ACD05E7EE}"/>
    <cellStyle name="40% - uthevingsfarge 1 2 5 2 6 3" xfId="15025" xr:uid="{3408FFB6-AA66-4335-92FB-B7ED62DD2EB1}"/>
    <cellStyle name="40% - uthevingsfarge 1 2 5 2 7" xfId="15026" xr:uid="{E8BE9F31-4FBE-440E-AB1F-74201482B520}"/>
    <cellStyle name="40% - uthevingsfarge 1 2 5 2 7 2" xfId="15027" xr:uid="{EE2B4A52-BE91-430A-8AB0-C77504802D86}"/>
    <cellStyle name="40% - uthevingsfarge 1 2 5 2 7 2 2" xfId="15028" xr:uid="{EF745E54-BCBC-48A3-93BE-BBC6AEE4D3BA}"/>
    <cellStyle name="40% - uthevingsfarge 1 2 5 2 7 3" xfId="15029" xr:uid="{E5C07E8E-1C3D-4D5C-9318-D68D1E664184}"/>
    <cellStyle name="40% - uthevingsfarge 1 2 5 2 8" xfId="15030" xr:uid="{C550C87F-93FC-498F-840C-72BFEE1D3E4A}"/>
    <cellStyle name="40% - uthevingsfarge 1 2 5 2 8 2" xfId="15031" xr:uid="{78810461-4B74-4E69-9628-FAEEA55570DD}"/>
    <cellStyle name="40% - uthevingsfarge 1 2 5 2 8 2 2" xfId="15032" xr:uid="{A1B4BFF8-8863-45AE-A77F-EB66BB694986}"/>
    <cellStyle name="40% - uthevingsfarge 1 2 5 2 8 3" xfId="15033" xr:uid="{45DA7742-3375-45B6-B81F-9248F33B6A7A}"/>
    <cellStyle name="40% - uthevingsfarge 1 2 5 2 9" xfId="15034" xr:uid="{0603EDE4-12C8-48DA-8CE1-AA3F26A5C982}"/>
    <cellStyle name="40% - uthevingsfarge 1 2 5 2 9 2" xfId="15035" xr:uid="{028C1DD8-43B4-4BF8-85D9-FDB3AE9BC698}"/>
    <cellStyle name="40% - uthevingsfarge 1 2 5 2 9 2 2" xfId="15036" xr:uid="{F30898D4-9C50-4C8F-AC27-CBF0FAD792B8}"/>
    <cellStyle name="40% - uthevingsfarge 1 2 5 2 9 3" xfId="15037" xr:uid="{E5D365B0-856C-4527-B4C8-7C46CE211BF4}"/>
    <cellStyle name="40% - uthevingsfarge 1 2 5 3" xfId="15038" xr:uid="{04B36882-EA3B-43D6-A2D5-5F45FA74DA14}"/>
    <cellStyle name="40% - uthevingsfarge 1 2 5 3 2" xfId="15039" xr:uid="{4611490E-3574-40DD-94DF-5B7053875A6F}"/>
    <cellStyle name="40% - uthevingsfarge 1 2 5 3 2 2" xfId="15040" xr:uid="{621C30D7-0675-4D3C-BBAE-48A6940DBC0C}"/>
    <cellStyle name="40% - uthevingsfarge 1 2 5 3 2 2 2" xfId="15041" xr:uid="{5AB9FCC7-969B-4E88-8E5A-E9AB77C3BE7F}"/>
    <cellStyle name="40% - uthevingsfarge 1 2 5 3 2 3" xfId="15042" xr:uid="{84D452DF-2372-4663-BC94-479992148B53}"/>
    <cellStyle name="40% - uthevingsfarge 1 2 5 3 2 3 2" xfId="15043" xr:uid="{047BA3D4-DE2A-4E92-9CC2-B7DEDF794812}"/>
    <cellStyle name="40% - uthevingsfarge 1 2 5 3 2 4" xfId="15044" xr:uid="{8C217795-CAB0-4425-B6FF-7F52282AA6DC}"/>
    <cellStyle name="40% - uthevingsfarge 1 2 5 3 2 4 2" xfId="15045" xr:uid="{6674B9C8-EDA9-4C3C-A7F8-0AA06F544FD1}"/>
    <cellStyle name="40% - uthevingsfarge 1 2 5 3 2 5" xfId="15046" xr:uid="{358A9B1A-799D-403A-99D7-4EF6ADDD48A9}"/>
    <cellStyle name="40% - uthevingsfarge 1 2 5 3 2 5 2" xfId="15047" xr:uid="{22413472-43DA-4B08-8AA5-2A660713C45C}"/>
    <cellStyle name="40% - uthevingsfarge 1 2 5 3 2 6" xfId="15048" xr:uid="{9F163C25-E399-4B84-AB15-8F21E5A85D3E}"/>
    <cellStyle name="40% - uthevingsfarge 1 2 5 3 2 6 2" xfId="15049" xr:uid="{C040C96C-6AC0-4EC0-8A6B-EE5A25C60256}"/>
    <cellStyle name="40% - uthevingsfarge 1 2 5 3 2 7" xfId="15050" xr:uid="{2982D72F-A192-44A7-8956-E167AA86F2B5}"/>
    <cellStyle name="40% - uthevingsfarge 1 2 5 3 3" xfId="15051" xr:uid="{3C84B7B6-6838-4556-A81A-EDB8FBE96282}"/>
    <cellStyle name="40% - uthevingsfarge 1 2 5 3 3 2" xfId="15052" xr:uid="{6B31CC5F-8725-4841-ACEC-979151DDB6DE}"/>
    <cellStyle name="40% - uthevingsfarge 1 2 5 3 3 2 2" xfId="15053" xr:uid="{60E3034D-D25A-4DAE-82F4-1399E0D87751}"/>
    <cellStyle name="40% - uthevingsfarge 1 2 5 3 3 3" xfId="15054" xr:uid="{A7874A03-3088-4015-B6E4-A3FC80785AF2}"/>
    <cellStyle name="40% - uthevingsfarge 1 2 5 3 3 3 2" xfId="15055" xr:uid="{9483400D-7B3C-4793-8C0E-1D7E9CC8C5C0}"/>
    <cellStyle name="40% - uthevingsfarge 1 2 5 3 3 4" xfId="15056" xr:uid="{81BE4B70-E241-45FD-B5D0-F70483E6482A}"/>
    <cellStyle name="40% - uthevingsfarge 1 2 5 3 4" xfId="15057" xr:uid="{DEAC1B44-5C3B-4869-A971-9FAAD44A8C83}"/>
    <cellStyle name="40% - uthevingsfarge 1 2 5 3 4 2" xfId="15058" xr:uid="{54048BBA-C347-4C0B-889E-408CEB73B628}"/>
    <cellStyle name="40% - uthevingsfarge 1 2 5 3 5" xfId="15059" xr:uid="{F18DCF8F-B453-4A19-8974-47DC63E17DB7}"/>
    <cellStyle name="40% - uthevingsfarge 1 2 5 3 5 2" xfId="15060" xr:uid="{66A7DFCE-546F-4386-9707-9D9E85455A84}"/>
    <cellStyle name="40% - uthevingsfarge 1 2 5 3 6" xfId="15061" xr:uid="{A2D27853-CF76-4883-896B-CAC0AE9FE938}"/>
    <cellStyle name="40% - uthevingsfarge 1 2 5 3 6 2" xfId="15062" xr:uid="{7A5E3938-8846-411B-B1E5-270CCEBD9BF3}"/>
    <cellStyle name="40% - uthevingsfarge 1 2 5 3 7" xfId="15063" xr:uid="{5D3F0238-AF46-48B5-BBB3-AF9173BF7DF3}"/>
    <cellStyle name="40% - uthevingsfarge 1 2 5 3 7 2" xfId="15064" xr:uid="{01F03A21-F569-4919-BF0A-4BC7DE0C51CE}"/>
    <cellStyle name="40% - uthevingsfarge 1 2 5 3 8" xfId="15065" xr:uid="{E0D5E3AA-DA97-473A-82D1-BD9FD8384C04}"/>
    <cellStyle name="40% - uthevingsfarge 1 2 5 4" xfId="15066" xr:uid="{B324C54A-6912-4CAB-8C15-4516F7383E57}"/>
    <cellStyle name="40% - uthevingsfarge 1 2 5 4 2" xfId="15067" xr:uid="{39498927-2853-4A40-9156-625493755581}"/>
    <cellStyle name="40% - uthevingsfarge 1 2 5 4 2 2" xfId="15068" xr:uid="{010C77C6-5887-4112-B397-FDAE74FE2C13}"/>
    <cellStyle name="40% - uthevingsfarge 1 2 5 4 2 2 2" xfId="15069" xr:uid="{4B1DCE90-1A2D-481B-9F74-CD4D7A52B14D}"/>
    <cellStyle name="40% - uthevingsfarge 1 2 5 4 2 3" xfId="15070" xr:uid="{C8E68BA3-E013-41F6-A42B-AAA3501CF01A}"/>
    <cellStyle name="40% - uthevingsfarge 1 2 5 4 2 3 2" xfId="15071" xr:uid="{526933ED-EC18-4494-A259-A414A6E6FC58}"/>
    <cellStyle name="40% - uthevingsfarge 1 2 5 4 2 4" xfId="15072" xr:uid="{13FE7858-DF6C-43CB-AD3F-3599D4F771DB}"/>
    <cellStyle name="40% - uthevingsfarge 1 2 5 4 2 4 2" xfId="15073" xr:uid="{200CAF57-FFBF-451C-97C7-1DED5A5B7E50}"/>
    <cellStyle name="40% - uthevingsfarge 1 2 5 4 2 5" xfId="15074" xr:uid="{8331362C-215E-495B-99AE-178DC358F39B}"/>
    <cellStyle name="40% - uthevingsfarge 1 2 5 4 2 5 2" xfId="15075" xr:uid="{DB3E896C-1E66-4F82-B66B-EF9CA1AAA4F8}"/>
    <cellStyle name="40% - uthevingsfarge 1 2 5 4 2 6" xfId="15076" xr:uid="{DA38D03A-C804-4EBD-A827-8F87EDC7D0F2}"/>
    <cellStyle name="40% - uthevingsfarge 1 2 5 4 2 6 2" xfId="15077" xr:uid="{7307EE2E-733A-42C4-B25D-A700F4DE5EDD}"/>
    <cellStyle name="40% - uthevingsfarge 1 2 5 4 2 7" xfId="15078" xr:uid="{E1540C6F-E30A-402F-A502-45C61962D1A5}"/>
    <cellStyle name="40% - uthevingsfarge 1 2 5 4 3" xfId="15079" xr:uid="{4E694F34-05C3-4FD3-9D39-574DE9E45AE1}"/>
    <cellStyle name="40% - uthevingsfarge 1 2 5 4 3 2" xfId="15080" xr:uid="{2BE063CB-20B9-4671-9CE1-37BA5449CE9B}"/>
    <cellStyle name="40% - uthevingsfarge 1 2 5 4 3 2 2" xfId="15081" xr:uid="{FE00F088-9C22-4FA3-BF6C-51DE22BDFF8A}"/>
    <cellStyle name="40% - uthevingsfarge 1 2 5 4 3 3" xfId="15082" xr:uid="{11763226-09D4-41F3-B548-0A088DB2FEAA}"/>
    <cellStyle name="40% - uthevingsfarge 1 2 5 4 3 3 2" xfId="15083" xr:uid="{57E1B92F-21D4-467C-BF79-0E6C7F863F92}"/>
    <cellStyle name="40% - uthevingsfarge 1 2 5 4 3 4" xfId="15084" xr:uid="{82F89D7F-9BF5-418B-820E-74FC192929B5}"/>
    <cellStyle name="40% - uthevingsfarge 1 2 5 4 4" xfId="15085" xr:uid="{2BC5AF9B-9F04-43D8-8135-4B4F779EC64B}"/>
    <cellStyle name="40% - uthevingsfarge 1 2 5 4 4 2" xfId="15086" xr:uid="{F49A2EE4-27B5-4E18-847D-2F104F4D7802}"/>
    <cellStyle name="40% - uthevingsfarge 1 2 5 4 5" xfId="15087" xr:uid="{10C38AF9-D6A1-4F0A-AC4B-BBC96EDC9881}"/>
    <cellStyle name="40% - uthevingsfarge 1 2 5 4 5 2" xfId="15088" xr:uid="{18A4CD02-7920-49B9-B085-326BE812EA97}"/>
    <cellStyle name="40% - uthevingsfarge 1 2 5 4 6" xfId="15089" xr:uid="{5284BA66-EC10-49D4-B9B7-FA82B25D4FED}"/>
    <cellStyle name="40% - uthevingsfarge 1 2 5 4 6 2" xfId="15090" xr:uid="{434A4EF2-CF6C-47A5-BF27-60E4496F166C}"/>
    <cellStyle name="40% - uthevingsfarge 1 2 5 4 7" xfId="15091" xr:uid="{76899DBB-4B8C-4F04-87E4-D97589E91467}"/>
    <cellStyle name="40% - uthevingsfarge 1 2 5 4 7 2" xfId="15092" xr:uid="{DE8B8A51-3934-466A-8F61-01E0481B646E}"/>
    <cellStyle name="40% - uthevingsfarge 1 2 5 4 8" xfId="15093" xr:uid="{06CD93F7-6E70-40CF-9992-2EDBB605F290}"/>
    <cellStyle name="40% - uthevingsfarge 1 2 5 5" xfId="15094" xr:uid="{EE0598ED-0BBA-4E92-A3BF-234F64C9DCB5}"/>
    <cellStyle name="40% - uthevingsfarge 1 2 5 6" xfId="15095" xr:uid="{F5214AA3-520D-4910-92A8-0EB274E66939}"/>
    <cellStyle name="40% - uthevingsfarge 1 2 5 7" xfId="15096" xr:uid="{B22AD450-F378-44D8-9945-544503789F7B}"/>
    <cellStyle name="40% - uthevingsfarge 1 2 5 8" xfId="15097" xr:uid="{8504F647-1710-400C-9DD7-1443E343B44A}"/>
    <cellStyle name="40% - uthevingsfarge 1 2 5 9" xfId="15098" xr:uid="{7A2FB0BB-B3CE-4153-8FA6-C85D3745DFBF}"/>
    <cellStyle name="40% - uthevingsfarge 1 2 6" xfId="15099" xr:uid="{3EDBDD4D-9970-46EC-A805-7FE589B4E62A}"/>
    <cellStyle name="40% - uthevingsfarge 1 2 6 2" xfId="15100" xr:uid="{EBB0FED6-D15C-4A8B-B251-23DD17145D78}"/>
    <cellStyle name="40% - uthevingsfarge 1 2 6 2 2" xfId="15101" xr:uid="{060D749D-58D0-4948-8481-F07E65800C1F}"/>
    <cellStyle name="40% - uthevingsfarge 1 2 6 2 2 2" xfId="15102" xr:uid="{892506DC-60C4-45CC-B90B-A6D5B1314CB7}"/>
    <cellStyle name="40% - uthevingsfarge 1 2 6 2 3" xfId="15103" xr:uid="{AAC19E67-4C39-4AA6-B389-089ECC71DC15}"/>
    <cellStyle name="40% - uthevingsfarge 1 2 6 2 3 2" xfId="15104" xr:uid="{4B2D85F8-FEFD-4337-8D24-343C847A2BA6}"/>
    <cellStyle name="40% - uthevingsfarge 1 2 6 2 4" xfId="15105" xr:uid="{B425697B-AB33-491A-A7CA-9EACB0A6C19A}"/>
    <cellStyle name="40% - uthevingsfarge 1 2 6 2 4 2" xfId="15106" xr:uid="{AAAE5DB7-D8D4-49E3-B75B-D9FA5DF1E9AC}"/>
    <cellStyle name="40% - uthevingsfarge 1 2 6 2 5" xfId="15107" xr:uid="{71A95A00-47E9-4F4D-9DD6-806EF7571D6A}"/>
    <cellStyle name="40% - uthevingsfarge 1 2 6 2 5 2" xfId="15108" xr:uid="{A6A61091-D2AE-45E3-BAF0-10F7928C29B0}"/>
    <cellStyle name="40% - uthevingsfarge 1 2 6 2 6" xfId="15109" xr:uid="{D7AA80C8-BCEC-4D1C-B970-EEE73E7E8B23}"/>
    <cellStyle name="40% - uthevingsfarge 1 2 6 2 6 2" xfId="15110" xr:uid="{F765D213-9A1A-4D2B-8DEF-CF3F6CDE71C5}"/>
    <cellStyle name="40% - uthevingsfarge 1 2 6 2 7" xfId="15111" xr:uid="{99AD88CF-0129-4766-AE65-77455434DA21}"/>
    <cellStyle name="40% - uthevingsfarge 1 2 6 3" xfId="15112" xr:uid="{E61416F9-1504-455F-A9F1-A97315439EB9}"/>
    <cellStyle name="40% - uthevingsfarge 1 2 6 3 2" xfId="15113" xr:uid="{CBE5952D-E910-48B8-9814-18E8A4EF445F}"/>
    <cellStyle name="40% - uthevingsfarge 1 2 6 3 2 2" xfId="15114" xr:uid="{B8CA5420-F125-4D48-8945-1282B757039C}"/>
    <cellStyle name="40% - uthevingsfarge 1 2 6 3 3" xfId="15115" xr:uid="{C8FBCE86-B14C-492D-839D-B35AE55FD3CC}"/>
    <cellStyle name="40% - uthevingsfarge 1 2 6 3 3 2" xfId="15116" xr:uid="{CBB7211C-ECC4-4867-A4B0-C5C679E369DD}"/>
    <cellStyle name="40% - uthevingsfarge 1 2 6 3 4" xfId="15117" xr:uid="{1B1ED413-CED5-4CFA-887B-4B2D70592DB0}"/>
    <cellStyle name="40% - uthevingsfarge 1 2 6 4" xfId="15118" xr:uid="{2D15C492-BF12-47F4-8CDA-B6939039707A}"/>
    <cellStyle name="40% - uthevingsfarge 1 2 6 4 2" xfId="15119" xr:uid="{7CC5C282-D2B8-4435-BF1F-C7BB1915569C}"/>
    <cellStyle name="40% - uthevingsfarge 1 2 6 5" xfId="15120" xr:uid="{8ABF83C6-A517-4043-8FBC-71318F749FC1}"/>
    <cellStyle name="40% - uthevingsfarge 1 2 6 5 2" xfId="15121" xr:uid="{A7753968-60E9-452C-BA77-95DA90AF3A7F}"/>
    <cellStyle name="40% - uthevingsfarge 1 2 6 6" xfId="15122" xr:uid="{1D11F1E1-BC3D-43B3-966B-8C3B39C1C483}"/>
    <cellStyle name="40% - uthevingsfarge 1 2 6 6 2" xfId="15123" xr:uid="{681A7D5D-3D7C-4C39-8FC4-55D953BD094B}"/>
    <cellStyle name="40% - uthevingsfarge 1 2 6 7" xfId="15124" xr:uid="{272844C5-D8E6-408F-9E9F-C964FC891800}"/>
    <cellStyle name="40% - uthevingsfarge 1 2 6 7 2" xfId="15125" xr:uid="{C34CF601-4007-474F-B581-00C3D1CF5684}"/>
    <cellStyle name="40% - uthevingsfarge 1 2 6 8" xfId="15126" xr:uid="{B4407EAF-39A0-4111-A9E5-C34FF451B334}"/>
    <cellStyle name="40% - uthevingsfarge 1 2 7" xfId="15127" xr:uid="{19DA1C84-D84C-46DF-92DA-8D6B4E2626E3}"/>
    <cellStyle name="40% - uthevingsfarge 1 2 7 2" xfId="15128" xr:uid="{2CFB95D6-A186-4449-A282-28D7671ABF84}"/>
    <cellStyle name="40% - uthevingsfarge 1 2 7 2 2" xfId="15129" xr:uid="{311D4075-3558-411E-B70F-D33A16CDB15B}"/>
    <cellStyle name="40% - uthevingsfarge 1 2 7 2 2 2" xfId="15130" xr:uid="{74D7BE25-0805-445F-A37A-85E61970CE39}"/>
    <cellStyle name="40% - uthevingsfarge 1 2 7 2 3" xfId="15131" xr:uid="{104715D9-EC05-49EA-931A-9FE9B1BB6A80}"/>
    <cellStyle name="40% - uthevingsfarge 1 2 7 2 3 2" xfId="15132" xr:uid="{558B6C1C-A9F3-458B-A8DB-51301EB7DD51}"/>
    <cellStyle name="40% - uthevingsfarge 1 2 7 2 4" xfId="15133" xr:uid="{9564DFA6-A0C0-499B-81F6-5CA985FBBCC1}"/>
    <cellStyle name="40% - uthevingsfarge 1 2 7 2 4 2" xfId="15134" xr:uid="{B766828A-CF01-44D6-AD9C-7B30A9EDFF35}"/>
    <cellStyle name="40% - uthevingsfarge 1 2 7 2 5" xfId="15135" xr:uid="{546A8E4B-04A9-43FC-BA70-2DCB2285B412}"/>
    <cellStyle name="40% - uthevingsfarge 1 2 7 2 5 2" xfId="15136" xr:uid="{BACDC579-6CEA-486B-A3FE-E453B8E3C8A2}"/>
    <cellStyle name="40% - uthevingsfarge 1 2 7 2 6" xfId="15137" xr:uid="{24F5D7A2-F3E6-4BB9-92EE-5C801001B3EA}"/>
    <cellStyle name="40% - uthevingsfarge 1 2 7 2 6 2" xfId="15138" xr:uid="{7ACDDDA3-0A74-4319-8923-28F8550D5BD6}"/>
    <cellStyle name="40% - uthevingsfarge 1 2 7 2 7" xfId="15139" xr:uid="{CE8C60A8-C1CD-4DA8-988F-E8D233917CD1}"/>
    <cellStyle name="40% - uthevingsfarge 1 2 7 3" xfId="15140" xr:uid="{5D91ECB4-52C1-41EE-B798-1542BFF85632}"/>
    <cellStyle name="40% - uthevingsfarge 1 2 7 3 2" xfId="15141" xr:uid="{398C1671-8B57-4744-92DC-986A4837216F}"/>
    <cellStyle name="40% - uthevingsfarge 1 2 7 3 2 2" xfId="15142" xr:uid="{10C397E7-D93E-48FA-A7AD-15CD640157D5}"/>
    <cellStyle name="40% - uthevingsfarge 1 2 7 3 3" xfId="15143" xr:uid="{F15E4D6E-9A4A-419A-A5CE-AD30A1345964}"/>
    <cellStyle name="40% - uthevingsfarge 1 2 7 3 3 2" xfId="15144" xr:uid="{5B6C9F11-24D7-4C40-87D9-A6F2FCDC186F}"/>
    <cellStyle name="40% - uthevingsfarge 1 2 7 3 4" xfId="15145" xr:uid="{E19CE37F-2457-4455-AFB1-9697ECB1BDB7}"/>
    <cellStyle name="40% - uthevingsfarge 1 2 7 4" xfId="15146" xr:uid="{3BF32FF5-140A-4DAC-8E65-C6C69650E38D}"/>
    <cellStyle name="40% - uthevingsfarge 1 2 7 4 2" xfId="15147" xr:uid="{EC2DD294-EDEF-4321-BA2C-FE9FFE35EED0}"/>
    <cellStyle name="40% - uthevingsfarge 1 2 7 5" xfId="15148" xr:uid="{9F00C4C9-948C-4D2F-893A-632B1386DF07}"/>
    <cellStyle name="40% - uthevingsfarge 1 2 7 5 2" xfId="15149" xr:uid="{10A5D053-771D-4018-B764-8D6CF2DEC322}"/>
    <cellStyle name="40% - uthevingsfarge 1 2 7 6" xfId="15150" xr:uid="{58FBF19A-F054-4DF7-A533-A1E0102BEAEB}"/>
    <cellStyle name="40% - uthevingsfarge 1 2 7 6 2" xfId="15151" xr:uid="{6493AC5A-79D3-4A04-9F70-795C1F58584F}"/>
    <cellStyle name="40% - uthevingsfarge 1 2 7 7" xfId="15152" xr:uid="{FC6C495D-F247-4E4F-8F0C-7BBFE2E48146}"/>
    <cellStyle name="40% - uthevingsfarge 1 2 7 7 2" xfId="15153" xr:uid="{ABD09A2F-757F-49F6-91B8-C479F378BAE3}"/>
    <cellStyle name="40% - uthevingsfarge 1 2 7 8" xfId="15154" xr:uid="{43EF1276-A9E5-43BC-8D81-DBB14C34B02D}"/>
    <cellStyle name="40% - uthevingsfarge 1 2 8" xfId="15155" xr:uid="{62F0FF7C-6D92-4AF4-BDCF-7995595822AE}"/>
    <cellStyle name="40% - uthevingsfarge 1 2 8 2" xfId="15156" xr:uid="{5AD70798-389C-4B9D-8AEF-3DB6FC3762CD}"/>
    <cellStyle name="40% - uthevingsfarge 1 2 8 2 2" xfId="15157" xr:uid="{70CF4475-5F51-48BE-8A23-D021AB135CC0}"/>
    <cellStyle name="40% - uthevingsfarge 1 2 8 2 2 2" xfId="15158" xr:uid="{71C6F144-6C70-48AC-949E-3491FA47C95C}"/>
    <cellStyle name="40% - uthevingsfarge 1 2 8 2 3" xfId="15159" xr:uid="{BDC21339-2DDE-4499-8349-C1AA21D5957A}"/>
    <cellStyle name="40% - uthevingsfarge 1 2 8 2 3 2" xfId="15160" xr:uid="{9DAD4511-DE14-4BFB-9F7B-419560B0CF9F}"/>
    <cellStyle name="40% - uthevingsfarge 1 2 8 2 4" xfId="15161" xr:uid="{6C870A71-36D0-409A-9AF4-46192B60E64D}"/>
    <cellStyle name="40% - uthevingsfarge 1 2 8 2 4 2" xfId="15162" xr:uid="{359BC2B0-B9C7-4293-82CA-22C6CC981A43}"/>
    <cellStyle name="40% - uthevingsfarge 1 2 8 2 5" xfId="15163" xr:uid="{E23AD7E5-2E7E-4332-80EC-9F9CE6706C69}"/>
    <cellStyle name="40% - uthevingsfarge 1 2 8 2 5 2" xfId="15164" xr:uid="{CD38A0A9-44D2-41EE-9DCC-66A564C50112}"/>
    <cellStyle name="40% - uthevingsfarge 1 2 8 2 6" xfId="15165" xr:uid="{8BA7BEE0-429A-4E7A-A4D3-D26A9D0FA121}"/>
    <cellStyle name="40% - uthevingsfarge 1 2 8 2 6 2" xfId="15166" xr:uid="{8B954910-6242-4D5E-A8B7-7661E0A20B90}"/>
    <cellStyle name="40% - uthevingsfarge 1 2 8 2 7" xfId="15167" xr:uid="{A089C17A-DE63-4F65-9E2C-6C2063B847B1}"/>
    <cellStyle name="40% - uthevingsfarge 1 2 8 3" xfId="15168" xr:uid="{08D00391-0985-4EF3-8BDD-7F8E177F8070}"/>
    <cellStyle name="40% - uthevingsfarge 1 2 8 3 2" xfId="15169" xr:uid="{F26D5D6D-8C6B-44FA-BDA7-8432C4B468EF}"/>
    <cellStyle name="40% - uthevingsfarge 1 2 8 3 2 2" xfId="15170" xr:uid="{7E618711-AD96-4C3B-BD55-903ACFFDBE6D}"/>
    <cellStyle name="40% - uthevingsfarge 1 2 8 3 3" xfId="15171" xr:uid="{84BDE2E3-86DB-4ED6-A0F8-EF8B9011B39F}"/>
    <cellStyle name="40% - uthevingsfarge 1 2 8 3 3 2" xfId="15172" xr:uid="{EA806B54-2F5F-46BB-A7E7-8A6AD46AFAF2}"/>
    <cellStyle name="40% - uthevingsfarge 1 2 8 3 4" xfId="15173" xr:uid="{FDE62EA7-C646-4631-B272-CD73C8BC4121}"/>
    <cellStyle name="40% - uthevingsfarge 1 2 8 4" xfId="15174" xr:uid="{B94D34EC-5FAC-4763-A1F0-02CFDC775A7E}"/>
    <cellStyle name="40% - uthevingsfarge 1 2 8 4 2" xfId="15175" xr:uid="{8FE3D7B4-95BA-4D64-B67A-8DFE6CBB9DAB}"/>
    <cellStyle name="40% - uthevingsfarge 1 2 8 5" xfId="15176" xr:uid="{769826CC-6D40-4EC3-A395-7BD4E0469039}"/>
    <cellStyle name="40% - uthevingsfarge 1 2 8 5 2" xfId="15177" xr:uid="{B700AF88-728F-4D40-85EE-69DFD131C57D}"/>
    <cellStyle name="40% - uthevingsfarge 1 2 8 6" xfId="15178" xr:uid="{59175FA8-D801-4049-852D-B8D9454A533C}"/>
    <cellStyle name="40% - uthevingsfarge 1 2 8 6 2" xfId="15179" xr:uid="{245B1F3E-1953-4C48-AC37-5CE1F6FBF63B}"/>
    <cellStyle name="40% - uthevingsfarge 1 2 8 7" xfId="15180" xr:uid="{9D74D3C1-86E3-492B-951D-98DC757D9DD5}"/>
    <cellStyle name="40% - uthevingsfarge 1 2 8 7 2" xfId="15181" xr:uid="{FAE30B8D-5507-41B2-A6C6-1986DEE7D8CE}"/>
    <cellStyle name="40% - uthevingsfarge 1 2 8 8" xfId="15182" xr:uid="{92398524-9E76-4269-9E9E-31307F18BE4F}"/>
    <cellStyle name="40% - uthevingsfarge 1 2 9" xfId="15183" xr:uid="{EF565791-71F7-4D3B-B4B6-24C084D65202}"/>
    <cellStyle name="40% - uthevingsfarge 1 2 9 2" xfId="15184" xr:uid="{6E29C106-A8B1-4C73-9745-42FC1B2DC9D8}"/>
    <cellStyle name="40% - uthevingsfarge 1 2 9 2 2" xfId="15185" xr:uid="{CFF2F6B1-6D53-4D2C-BE71-FD541AAD7C02}"/>
    <cellStyle name="40% - uthevingsfarge 1 2 9 2 2 2" xfId="15186" xr:uid="{F7EF361A-C35A-42F0-B988-AB20DE0A2A74}"/>
    <cellStyle name="40% - uthevingsfarge 1 2 9 2 3" xfId="15187" xr:uid="{5CD11678-1CCF-4976-8AD0-FF89EDE77552}"/>
    <cellStyle name="40% - uthevingsfarge 1 2 9 2 3 2" xfId="15188" xr:uid="{846369F0-3487-425B-AC3E-D808D180E23E}"/>
    <cellStyle name="40% - uthevingsfarge 1 2 9 2 4" xfId="15189" xr:uid="{1A52FF8A-A59F-4F81-B999-3248E70DAB15}"/>
    <cellStyle name="40% - uthevingsfarge 1 2 9 2 4 2" xfId="15190" xr:uid="{2C3E66AB-E334-41D3-95DA-EFCAD22D7262}"/>
    <cellStyle name="40% - uthevingsfarge 1 2 9 2 5" xfId="15191" xr:uid="{169F546C-64F5-449A-8D72-B4E2C26B303E}"/>
    <cellStyle name="40% - uthevingsfarge 1 2 9 2 5 2" xfId="15192" xr:uid="{771A1AF4-6A7A-45AE-9A98-45D0395C7176}"/>
    <cellStyle name="40% - uthevingsfarge 1 2 9 2 6" xfId="15193" xr:uid="{752518A2-267E-409C-87FD-8033433194D3}"/>
    <cellStyle name="40% - uthevingsfarge 1 2 9 2 6 2" xfId="15194" xr:uid="{D47F8990-068B-47DB-964B-16140614FD5F}"/>
    <cellStyle name="40% - uthevingsfarge 1 2 9 2 7" xfId="15195" xr:uid="{C4BE5DFA-0333-4277-942F-08A2BB453BC2}"/>
    <cellStyle name="40% - uthevingsfarge 1 2 9 3" xfId="15196" xr:uid="{2E85F613-DB94-46C6-B0C0-9FD931F5E687}"/>
    <cellStyle name="40% - uthevingsfarge 1 2 9 3 2" xfId="15197" xr:uid="{ED4E0CF0-1620-4398-BC27-EEEA9C73C8AC}"/>
    <cellStyle name="40% - uthevingsfarge 1 2 9 3 2 2" xfId="15198" xr:uid="{0823C0B3-C697-43F2-BE0E-9730E43E8E4E}"/>
    <cellStyle name="40% - uthevingsfarge 1 2 9 3 3" xfId="15199" xr:uid="{E8993083-C488-4FD8-BDF4-BCCE5486EDF4}"/>
    <cellStyle name="40% - uthevingsfarge 1 2 9 3 3 2" xfId="15200" xr:uid="{566B8950-DCC8-4539-AD6D-6C63F433B982}"/>
    <cellStyle name="40% - uthevingsfarge 1 2 9 3 4" xfId="15201" xr:uid="{5238B260-E3A3-48C1-97BE-9F0BA4AB60A5}"/>
    <cellStyle name="40% - uthevingsfarge 1 2 9 4" xfId="15202" xr:uid="{9E0A4214-DD48-4FF4-972B-B906EADFB95A}"/>
    <cellStyle name="40% - uthevingsfarge 1 2 9 4 2" xfId="15203" xr:uid="{8EB972D0-9AB1-4D40-9FD5-114880A44B48}"/>
    <cellStyle name="40% - uthevingsfarge 1 2 9 5" xfId="15204" xr:uid="{7D222A1E-8F88-4491-ADB0-BA5F7E3193AD}"/>
    <cellStyle name="40% - uthevingsfarge 1 2 9 5 2" xfId="15205" xr:uid="{ED9D6A86-EC41-4960-B70B-96C97D0155C8}"/>
    <cellStyle name="40% - uthevingsfarge 1 2 9 6" xfId="15206" xr:uid="{E2441E6F-F225-4994-B613-D8B9655685FF}"/>
    <cellStyle name="40% - uthevingsfarge 1 2 9 6 2" xfId="15207" xr:uid="{4F353354-B126-4195-8133-6F60D12A91DC}"/>
    <cellStyle name="40% - uthevingsfarge 1 2 9 7" xfId="15208" xr:uid="{916D275A-B441-45E9-ABE5-94D1A6FE3541}"/>
    <cellStyle name="40% - uthevingsfarge 1 2 9 7 2" xfId="15209" xr:uid="{B8758C74-376F-4EC7-AABA-A36FEDF80E8C}"/>
    <cellStyle name="40% - uthevingsfarge 1 2 9 8" xfId="15210" xr:uid="{92EBD1FB-3B2C-4467-BE59-90362218F299}"/>
    <cellStyle name="40% - uthevingsfarge 1 2_Innlån 10_2010" xfId="15211" xr:uid="{DE777EFE-9DA5-4AEA-871A-0D1C15101AF8}"/>
    <cellStyle name="40% - uthevingsfarge 1 20" xfId="15212" xr:uid="{EBCF3A35-6123-46E1-BA66-3A70B80668A2}"/>
    <cellStyle name="40% - uthevingsfarge 1 20 10" xfId="15213" xr:uid="{AD4489AC-F21E-46F8-A119-D53B3E087E58}"/>
    <cellStyle name="40% - uthevingsfarge 1 20 11" xfId="15214" xr:uid="{4FA7F2F1-0D5B-497E-8237-05A5E6AE0963}"/>
    <cellStyle name="40% - uthevingsfarge 1 20 12" xfId="15215" xr:uid="{A9D89CA6-9376-4067-95CA-657A27FA8349}"/>
    <cellStyle name="40% - uthevingsfarge 1 20 13" xfId="15216" xr:uid="{73E5B9CA-117A-4566-BC45-87D2E5B20D31}"/>
    <cellStyle name="40% - uthevingsfarge 1 20 2" xfId="15217" xr:uid="{A6202580-A5EB-4C94-B0B1-B8ADC1355184}"/>
    <cellStyle name="40% - uthevingsfarge 1 20 2 2" xfId="15218" xr:uid="{AE1026C5-01E0-419D-A951-85E34BC98F35}"/>
    <cellStyle name="40% - uthevingsfarge 1 20 3" xfId="15219" xr:uid="{C7D79338-7E49-49B8-B7A4-6C1F1630E368}"/>
    <cellStyle name="40% - uthevingsfarge 1 20 4" xfId="15220" xr:uid="{51392098-B648-41EE-BDF5-88B74F6DBFCA}"/>
    <cellStyle name="40% - uthevingsfarge 1 20 5" xfId="15221" xr:uid="{40B7CFA1-1426-4B55-B5B2-6C63A6726506}"/>
    <cellStyle name="40% - uthevingsfarge 1 20 6" xfId="15222" xr:uid="{5549500A-1375-481D-87E1-CA0DBD5A30D8}"/>
    <cellStyle name="40% - uthevingsfarge 1 20 7" xfId="15223" xr:uid="{D0C11D80-BA9D-4908-B4E3-FA70B4884553}"/>
    <cellStyle name="40% - uthevingsfarge 1 20 8" xfId="15224" xr:uid="{E29A11C2-F53B-4A9D-963A-4D11B9B07D8B}"/>
    <cellStyle name="40% - uthevingsfarge 1 20 9" xfId="15225" xr:uid="{7A4D3F61-C80A-4567-AD2D-B8CBD65451AC}"/>
    <cellStyle name="40% - uthevingsfarge 1 21" xfId="15226" xr:uid="{AD0E3B88-9AAC-470A-9431-E7C65381EFD0}"/>
    <cellStyle name="40% - uthevingsfarge 1 21 10" xfId="15227" xr:uid="{543B7122-0C27-4C4F-A327-4ADA04FD0AF0}"/>
    <cellStyle name="40% - uthevingsfarge 1 21 11" xfId="15228" xr:uid="{441457D1-C61D-4BEE-919E-38C5C6243824}"/>
    <cellStyle name="40% - uthevingsfarge 1 21 12" xfId="15229" xr:uid="{6742F4E3-438B-4AAC-B8BD-067F44A14DF9}"/>
    <cellStyle name="40% - uthevingsfarge 1 21 13" xfId="15230" xr:uid="{3556C781-D338-43F4-A5A1-12D353893E96}"/>
    <cellStyle name="40% - uthevingsfarge 1 21 2" xfId="15231" xr:uid="{324E6557-3B0F-486F-8E54-8346BB863753}"/>
    <cellStyle name="40% - uthevingsfarge 1 21 2 2" xfId="15232" xr:uid="{AE2478AD-DB32-4F6F-B69E-CA5D96FA3E50}"/>
    <cellStyle name="40% - uthevingsfarge 1 21 3" xfId="15233" xr:uid="{27632F94-BE80-4658-8AA0-42C4084618EE}"/>
    <cellStyle name="40% - uthevingsfarge 1 21 4" xfId="15234" xr:uid="{FD4E1461-D4EB-44EE-BC97-14CFDF44A250}"/>
    <cellStyle name="40% - uthevingsfarge 1 21 5" xfId="15235" xr:uid="{B16FA59E-F610-4348-8C65-314594E2E471}"/>
    <cellStyle name="40% - uthevingsfarge 1 21 6" xfId="15236" xr:uid="{CA22826C-D963-49E8-BCA5-634731E08B64}"/>
    <cellStyle name="40% - uthevingsfarge 1 21 7" xfId="15237" xr:uid="{A584C5F2-FA9F-4503-978C-8764AB6343D9}"/>
    <cellStyle name="40% - uthevingsfarge 1 21 8" xfId="15238" xr:uid="{40626F5E-17B1-4B84-84FF-FE2B2B945F38}"/>
    <cellStyle name="40% - uthevingsfarge 1 21 9" xfId="15239" xr:uid="{922DC9D8-E18B-4DE9-8675-755F816DA81E}"/>
    <cellStyle name="40% - uthevingsfarge 1 22" xfId="15240" xr:uid="{BAEFB7FF-B35E-46E6-AA69-AF28378F7F45}"/>
    <cellStyle name="40% - uthevingsfarge 1 22 10" xfId="15241" xr:uid="{8E8DBDCD-3E3A-49AD-B58C-2E3904ECCF8F}"/>
    <cellStyle name="40% - uthevingsfarge 1 22 11" xfId="15242" xr:uid="{6ABAF9CE-F327-4E14-8886-9441E6263AEB}"/>
    <cellStyle name="40% - uthevingsfarge 1 22 12" xfId="15243" xr:uid="{7E8C784E-5952-4ADA-A07B-30B01178E735}"/>
    <cellStyle name="40% - uthevingsfarge 1 22 13" xfId="15244" xr:uid="{128BA61B-BC77-4C6A-9CB9-AA84F195FD1E}"/>
    <cellStyle name="40% - uthevingsfarge 1 22 2" xfId="15245" xr:uid="{0BD28120-49AF-4D85-AC4F-11E01755BF2A}"/>
    <cellStyle name="40% - uthevingsfarge 1 22 2 2" xfId="15246" xr:uid="{A5C5B071-35FA-4633-A83A-31097E4D74D7}"/>
    <cellStyle name="40% - uthevingsfarge 1 22 3" xfId="15247" xr:uid="{5B69F8FD-A2D9-403E-B945-4A86A378D19B}"/>
    <cellStyle name="40% - uthevingsfarge 1 22 4" xfId="15248" xr:uid="{BA4AD81D-701A-4DE9-846D-9FBEB2F78BF9}"/>
    <cellStyle name="40% - uthevingsfarge 1 22 5" xfId="15249" xr:uid="{8021BDD2-7B02-45A3-84B7-A30C168D7096}"/>
    <cellStyle name="40% - uthevingsfarge 1 22 6" xfId="15250" xr:uid="{01D13B56-2E7A-47CD-8072-204C2F12C94E}"/>
    <cellStyle name="40% - uthevingsfarge 1 22 7" xfId="15251" xr:uid="{C9F35F58-DC6D-4FD6-8D37-D421E1893624}"/>
    <cellStyle name="40% - uthevingsfarge 1 22 8" xfId="15252" xr:uid="{80362AB2-0D76-4EB0-B39C-AC68825D9E7A}"/>
    <cellStyle name="40% - uthevingsfarge 1 22 9" xfId="15253" xr:uid="{C525F750-C2E3-47D2-B492-AC877E8B9624}"/>
    <cellStyle name="40% - uthevingsfarge 1 23" xfId="15254" xr:uid="{E26B8B76-0D96-4343-B9F2-FF8F9D3428DC}"/>
    <cellStyle name="40% - uthevingsfarge 1 23 10" xfId="15255" xr:uid="{1F6F6B94-53BA-47CC-B606-AB743A062990}"/>
    <cellStyle name="40% - uthevingsfarge 1 23 11" xfId="15256" xr:uid="{D947C927-CF35-41F2-B56B-C4FFA441DDAB}"/>
    <cellStyle name="40% - uthevingsfarge 1 23 12" xfId="15257" xr:uid="{BF72FCEB-F792-48AD-9140-EBA367F27106}"/>
    <cellStyle name="40% - uthevingsfarge 1 23 13" xfId="15258" xr:uid="{597E01C0-9111-49B4-B359-F3C4C761A9EB}"/>
    <cellStyle name="40% - uthevingsfarge 1 23 2" xfId="15259" xr:uid="{D545E47C-2459-44B6-A100-12AFB4BA5F13}"/>
    <cellStyle name="40% - uthevingsfarge 1 23 2 2" xfId="15260" xr:uid="{100D874E-6175-4640-B495-272CD1FAE3CB}"/>
    <cellStyle name="40% - uthevingsfarge 1 23 3" xfId="15261" xr:uid="{B31A1B31-0B4B-494D-9182-79568EE69D86}"/>
    <cellStyle name="40% - uthevingsfarge 1 23 4" xfId="15262" xr:uid="{E45257A5-B40B-4229-A78C-AF0D429A08EC}"/>
    <cellStyle name="40% - uthevingsfarge 1 23 5" xfId="15263" xr:uid="{9C5421CF-C9AE-43FC-907E-0319D7A3440C}"/>
    <cellStyle name="40% - uthevingsfarge 1 23 6" xfId="15264" xr:uid="{16261455-5F59-4500-B52D-325374220755}"/>
    <cellStyle name="40% - uthevingsfarge 1 23 7" xfId="15265" xr:uid="{FD9B09F7-BE5F-4C3B-A210-262C46DC8393}"/>
    <cellStyle name="40% - uthevingsfarge 1 23 8" xfId="15266" xr:uid="{A5BE3F5D-F528-4149-AE69-791C6A87B98E}"/>
    <cellStyle name="40% - uthevingsfarge 1 23 9" xfId="15267" xr:uid="{7C719085-9650-46CC-80EC-52D2F978884A}"/>
    <cellStyle name="40% - uthevingsfarge 1 24" xfId="15268" xr:uid="{FB93C313-206F-404A-A5B9-A09BF7CE40F1}"/>
    <cellStyle name="40% - uthevingsfarge 1 24 10" xfId="15269" xr:uid="{A544C030-9FCD-47DE-8070-578A3DC821C3}"/>
    <cellStyle name="40% - uthevingsfarge 1 24 11" xfId="15270" xr:uid="{60151D42-7B9E-4C24-917F-E01191B27C51}"/>
    <cellStyle name="40% - uthevingsfarge 1 24 12" xfId="15271" xr:uid="{E00C7945-CD49-4421-8E7C-948A3C8DE6B9}"/>
    <cellStyle name="40% - uthevingsfarge 1 24 13" xfId="15272" xr:uid="{60C7EF54-7014-4C71-A57C-4FE7B96B0FF7}"/>
    <cellStyle name="40% - uthevingsfarge 1 24 2" xfId="15273" xr:uid="{ACF2EB70-6FD0-4A24-A1F2-7B842EC91D9B}"/>
    <cellStyle name="40% - uthevingsfarge 1 24 2 2" xfId="15274" xr:uid="{3EEBC905-E6CE-42E3-9674-6043FC14B4D3}"/>
    <cellStyle name="40% - uthevingsfarge 1 24 3" xfId="15275" xr:uid="{CE953791-85C4-4EA0-A426-819EB275AF0C}"/>
    <cellStyle name="40% - uthevingsfarge 1 24 4" xfId="15276" xr:uid="{0D45CAE1-CF46-4939-8E44-BBDF66260BCF}"/>
    <cellStyle name="40% - uthevingsfarge 1 24 5" xfId="15277" xr:uid="{7610AC7B-C274-469A-8B27-6D217D4E2687}"/>
    <cellStyle name="40% - uthevingsfarge 1 24 6" xfId="15278" xr:uid="{C37019C4-EAE1-4B07-9108-46A24A3795CF}"/>
    <cellStyle name="40% - uthevingsfarge 1 24 7" xfId="15279" xr:uid="{E97FA1B3-43BD-4231-9F9E-D53DCC799EE9}"/>
    <cellStyle name="40% - uthevingsfarge 1 24 8" xfId="15280" xr:uid="{E38336A7-3623-4AA9-899A-6FB38AE9D6BA}"/>
    <cellStyle name="40% - uthevingsfarge 1 24 9" xfId="15281" xr:uid="{41978B47-380C-4AB7-A065-E37DDAC5A82F}"/>
    <cellStyle name="40% - uthevingsfarge 1 25" xfId="15282" xr:uid="{B23EB19E-E68B-4162-B7C7-E8C17515CD9A}"/>
    <cellStyle name="40% - uthevingsfarge 1 25 10" xfId="15283" xr:uid="{F9038E59-964D-48FE-9FFB-6327DD153873}"/>
    <cellStyle name="40% - uthevingsfarge 1 25 11" xfId="15284" xr:uid="{EE87D352-C43D-411F-926E-053FF61ECC3E}"/>
    <cellStyle name="40% - uthevingsfarge 1 25 12" xfId="15285" xr:uid="{7F1CFE95-725E-4308-9554-DB3C1FE2B7FB}"/>
    <cellStyle name="40% - uthevingsfarge 1 25 13" xfId="15286" xr:uid="{52C1A910-039A-4CEC-A7FB-DFCEF2E42A1A}"/>
    <cellStyle name="40% - uthevingsfarge 1 25 2" xfId="15287" xr:uid="{2A2802EF-8721-41E8-963C-108C108104FB}"/>
    <cellStyle name="40% - uthevingsfarge 1 25 2 2" xfId="15288" xr:uid="{5C542B98-79A6-4033-982C-06CE12714F50}"/>
    <cellStyle name="40% - uthevingsfarge 1 25 3" xfId="15289" xr:uid="{9B796BAC-0349-46C2-A75C-A97C2469B33D}"/>
    <cellStyle name="40% - uthevingsfarge 1 25 4" xfId="15290" xr:uid="{F2ED8FD4-B298-4B8D-BDFD-07F623EBB774}"/>
    <cellStyle name="40% - uthevingsfarge 1 25 5" xfId="15291" xr:uid="{ED5DB92C-2197-471D-A013-CEBFF6D17E5A}"/>
    <cellStyle name="40% - uthevingsfarge 1 25 6" xfId="15292" xr:uid="{8B179A15-AB90-4A88-8484-7C5C13115A62}"/>
    <cellStyle name="40% - uthevingsfarge 1 25 7" xfId="15293" xr:uid="{8C8EB1D0-A8B9-40A9-8D2C-928154E63264}"/>
    <cellStyle name="40% - uthevingsfarge 1 25 8" xfId="15294" xr:uid="{335EFDEE-E0F1-446A-AD9C-2A530CEA74AB}"/>
    <cellStyle name="40% - uthevingsfarge 1 25 9" xfId="15295" xr:uid="{ABFCFCA2-8814-4FB6-ACC5-37D621394EE2}"/>
    <cellStyle name="40% - uthevingsfarge 1 26" xfId="15296" xr:uid="{32DAF98A-AB82-45AF-8AC4-8F063E5A5D22}"/>
    <cellStyle name="40% - uthevingsfarge 1 26 10" xfId="15297" xr:uid="{A2F04E03-E51C-4624-9654-33A6003DDD19}"/>
    <cellStyle name="40% - uthevingsfarge 1 26 10 2" xfId="15298" xr:uid="{9A22EE6D-D406-4913-A666-B61E7A4927E6}"/>
    <cellStyle name="40% - uthevingsfarge 1 26 10 2 2" xfId="15299" xr:uid="{B8A6C91C-5FF7-4D85-B94C-4BA33ED4D90A}"/>
    <cellStyle name="40% - uthevingsfarge 1 26 10 3" xfId="15300" xr:uid="{E2BFB7FF-249E-4E05-8AC4-03655B11F83A}"/>
    <cellStyle name="40% - uthevingsfarge 1 26 11" xfId="15301" xr:uid="{F3BB0F23-264D-44A4-8AD4-DFB972435255}"/>
    <cellStyle name="40% - uthevingsfarge 1 26 11 2" xfId="15302" xr:uid="{66D7F88F-225E-4B64-9414-5576AEA09BD7}"/>
    <cellStyle name="40% - uthevingsfarge 1 26 11 2 2" xfId="15303" xr:uid="{9990A0E7-E753-4D71-9EF9-940BF0E6163B}"/>
    <cellStyle name="40% - uthevingsfarge 1 26 11 3" xfId="15304" xr:uid="{BEA81ED3-4BF0-47D9-A6B0-651B70791306}"/>
    <cellStyle name="40% - uthevingsfarge 1 26 12" xfId="15305" xr:uid="{6282DC3B-8E30-4D42-9E23-F6160B16FD34}"/>
    <cellStyle name="40% - uthevingsfarge 1 26 12 2" xfId="15306" xr:uid="{64BF9AC4-27D4-45BE-9DCB-55FF196E8A9D}"/>
    <cellStyle name="40% - uthevingsfarge 1 26 12 2 2" xfId="15307" xr:uid="{AA09F9AC-413E-480E-BD7C-9E7A83F5F078}"/>
    <cellStyle name="40% - uthevingsfarge 1 26 12 3" xfId="15308" xr:uid="{F488679F-874C-405A-B907-05A96677CEDF}"/>
    <cellStyle name="40% - uthevingsfarge 1 26 13" xfId="15309" xr:uid="{4BDFE01A-7A7C-4D88-9635-C34BCCC4BF45}"/>
    <cellStyle name="40% - uthevingsfarge 1 26 14" xfId="15310" xr:uid="{169F8FA1-5674-4AF2-9799-29F77A8C1DB5}"/>
    <cellStyle name="40% - uthevingsfarge 1 26 15" xfId="15311" xr:uid="{D1939555-4678-4AEE-B0DF-7A87805323FC}"/>
    <cellStyle name="40% - uthevingsfarge 1 26 2" xfId="15312" xr:uid="{2BEE208A-EEDB-45F9-91C3-2FDBC8F2812D}"/>
    <cellStyle name="40% - uthevingsfarge 1 26 2 2" xfId="15313" xr:uid="{07C251D5-6DBF-49F9-9286-D6E4CCDF3D3D}"/>
    <cellStyle name="40% - uthevingsfarge 1 26 2 2 2" xfId="15314" xr:uid="{2A603603-07E7-4D4A-8387-0DAFEE9B3DC2}"/>
    <cellStyle name="40% - uthevingsfarge 1 26 2 3" xfId="15315" xr:uid="{C41547A1-742F-4846-A06E-E822F91D0C7D}"/>
    <cellStyle name="40% - uthevingsfarge 1 26 2 3 2" xfId="15316" xr:uid="{120A09EB-FCD5-45FA-BD2C-3681BA5FB99B}"/>
    <cellStyle name="40% - uthevingsfarge 1 26 2 4" xfId="15317" xr:uid="{355D4620-6BD3-4D7B-826D-FA227F92CD87}"/>
    <cellStyle name="40% - uthevingsfarge 1 26 2 4 2" xfId="15318" xr:uid="{E33AA15F-BCCF-453D-A83E-84992CAB7275}"/>
    <cellStyle name="40% - uthevingsfarge 1 26 2 5" xfId="15319" xr:uid="{1331C881-BA75-4765-A5D5-C743D61792ED}"/>
    <cellStyle name="40% - uthevingsfarge 1 26 2 5 2" xfId="15320" xr:uid="{FABCB3E7-B874-4035-9A31-4CEEB5186F5F}"/>
    <cellStyle name="40% - uthevingsfarge 1 26 2 6" xfId="15321" xr:uid="{4BE6EE6B-A4BD-456F-8EB8-54A3ED7580CA}"/>
    <cellStyle name="40% - uthevingsfarge 1 26 2 6 2" xfId="15322" xr:uid="{51E01F8D-6520-4539-B69A-FB1DEF6B65B0}"/>
    <cellStyle name="40% - uthevingsfarge 1 26 2 7" xfId="15323" xr:uid="{2C50C186-4A6B-4B84-8466-61A7BADC42C2}"/>
    <cellStyle name="40% - uthevingsfarge 1 26 2 8" xfId="15324" xr:uid="{68E2A6F4-1A85-4C5A-8D15-91EACCB33B3B}"/>
    <cellStyle name="40% - uthevingsfarge 1 26 3" xfId="15325" xr:uid="{3995CAC9-09F4-46FF-8785-1688790F52DC}"/>
    <cellStyle name="40% - uthevingsfarge 1 26 3 2" xfId="15326" xr:uid="{9C57C63A-3E15-4AD4-8BE3-FDE79BB0C999}"/>
    <cellStyle name="40% - uthevingsfarge 1 26 3 2 2" xfId="15327" xr:uid="{6EA0E5FF-893B-448F-B905-FD4A350FFD64}"/>
    <cellStyle name="40% - uthevingsfarge 1 26 3 3" xfId="15328" xr:uid="{71E02AE3-4CEE-4C6C-88C3-BA76094B344C}"/>
    <cellStyle name="40% - uthevingsfarge 1 26 3 3 2" xfId="15329" xr:uid="{2CE1C4F9-519F-4727-9375-5061B928D9E0}"/>
    <cellStyle name="40% - uthevingsfarge 1 26 3 4" xfId="15330" xr:uid="{B287E78B-E60C-435A-B40D-0A8C48667E8D}"/>
    <cellStyle name="40% - uthevingsfarge 1 26 3 4 2" xfId="15331" xr:uid="{84932CA1-9897-4F83-8F4D-C4966464179E}"/>
    <cellStyle name="40% - uthevingsfarge 1 26 3 5" xfId="15332" xr:uid="{B630A5C9-2004-4D10-9700-49351002AC9E}"/>
    <cellStyle name="40% - uthevingsfarge 1 26 3 5 2" xfId="15333" xr:uid="{C950CD48-2177-4D54-AAB1-77B4E4A1F230}"/>
    <cellStyle name="40% - uthevingsfarge 1 26 3 6" xfId="15334" xr:uid="{97AB5882-7340-43C3-B964-1FACF683AF87}"/>
    <cellStyle name="40% - uthevingsfarge 1 26 4" xfId="15335" xr:uid="{35D07CC9-7AAC-4246-AC49-90643FC0EF66}"/>
    <cellStyle name="40% - uthevingsfarge 1 26 4 2" xfId="15336" xr:uid="{E2E8D967-A121-4A12-98BD-EDD90EF5673B}"/>
    <cellStyle name="40% - uthevingsfarge 1 26 4 2 2" xfId="15337" xr:uid="{6C33F2ED-F5AA-461F-926C-78D8A20047FF}"/>
    <cellStyle name="40% - uthevingsfarge 1 26 4 3" xfId="15338" xr:uid="{C0F410F5-9CE4-45AA-8C05-978308CF054E}"/>
    <cellStyle name="40% - uthevingsfarge 1 26 4 3 2" xfId="15339" xr:uid="{AD53692B-53B9-4DB5-BCF2-CFA21DCDE6AE}"/>
    <cellStyle name="40% - uthevingsfarge 1 26 4 4" xfId="15340" xr:uid="{2C351A2B-D159-44B8-AE16-7368607155D1}"/>
    <cellStyle name="40% - uthevingsfarge 1 26 5" xfId="15341" xr:uid="{25651E0B-AD35-4351-84A6-E7D134A4D578}"/>
    <cellStyle name="40% - uthevingsfarge 1 26 5 2" xfId="15342" xr:uid="{73A1E039-F429-4C36-82FC-AD61A2AF84A3}"/>
    <cellStyle name="40% - uthevingsfarge 1 26 5 2 2" xfId="15343" xr:uid="{DC627436-470D-4A72-851C-7A7F99351F29}"/>
    <cellStyle name="40% - uthevingsfarge 1 26 5 3" xfId="15344" xr:uid="{E488AF3C-443D-4190-879C-FC122CB89F87}"/>
    <cellStyle name="40% - uthevingsfarge 1 26 5 3 2" xfId="15345" xr:uid="{DC55B769-13C5-4870-A36C-F5E939C665AF}"/>
    <cellStyle name="40% - uthevingsfarge 1 26 5 4" xfId="15346" xr:uid="{81D18C2E-8DED-4F08-B9AA-C55553EE8A95}"/>
    <cellStyle name="40% - uthevingsfarge 1 26 6" xfId="15347" xr:uid="{1CBC7F6B-12DC-46C4-B508-5085ADA0BC61}"/>
    <cellStyle name="40% - uthevingsfarge 1 26 6 2" xfId="15348" xr:uid="{3A68D414-8503-47BF-82EA-8AB164A7B4D4}"/>
    <cellStyle name="40% - uthevingsfarge 1 26 6 2 2" xfId="15349" xr:uid="{115892C1-8CA7-460B-9B23-33947A5C42D8}"/>
    <cellStyle name="40% - uthevingsfarge 1 26 6 3" xfId="15350" xr:uid="{CA950457-54F4-4180-AFE9-E3A148E9EA56}"/>
    <cellStyle name="40% - uthevingsfarge 1 26 7" xfId="15351" xr:uid="{924D42DB-A481-43F0-A2FE-FC0772CC719D}"/>
    <cellStyle name="40% - uthevingsfarge 1 26 7 2" xfId="15352" xr:uid="{C6EBF5A4-9651-4767-BF32-EB8A384EF904}"/>
    <cellStyle name="40% - uthevingsfarge 1 26 7 2 2" xfId="15353" xr:uid="{B9DC8138-39D3-4862-8918-8970BA70BA20}"/>
    <cellStyle name="40% - uthevingsfarge 1 26 7 3" xfId="15354" xr:uid="{4CCFA215-16B3-4010-84A1-5917F6D95884}"/>
    <cellStyle name="40% - uthevingsfarge 1 26 8" xfId="15355" xr:uid="{F1EF0058-9FA8-424B-885C-55D56ABAC0EA}"/>
    <cellStyle name="40% - uthevingsfarge 1 26 8 2" xfId="15356" xr:uid="{F881EE6E-998F-4D40-8704-1661D0CAC93C}"/>
    <cellStyle name="40% - uthevingsfarge 1 26 8 2 2" xfId="15357" xr:uid="{E228C87B-0791-47E0-85AE-DDA2DFC80080}"/>
    <cellStyle name="40% - uthevingsfarge 1 26 8 3" xfId="15358" xr:uid="{FFC0794A-BDAA-45D6-A313-259EBC0919A0}"/>
    <cellStyle name="40% - uthevingsfarge 1 26 9" xfId="15359" xr:uid="{6E6A5206-89F4-4736-8AC8-C87ED535E76E}"/>
    <cellStyle name="40% - uthevingsfarge 1 26 9 2" xfId="15360" xr:uid="{0ACF4C8E-492A-4605-9C17-0374EFA40346}"/>
    <cellStyle name="40% - uthevingsfarge 1 26 9 2 2" xfId="15361" xr:uid="{FED6F0D1-D2F3-4F72-9D5D-339062A09ACA}"/>
    <cellStyle name="40% - uthevingsfarge 1 26 9 3" xfId="15362" xr:uid="{E2A2A8CA-F5C6-43A5-A2A2-241DD5D1C923}"/>
    <cellStyle name="40% - uthevingsfarge 1 27" xfId="15363" xr:uid="{E6547230-0E96-492E-9197-9E93F3B4F242}"/>
    <cellStyle name="40% - uthevingsfarge 1 27 2" xfId="15364" xr:uid="{E3DED6BD-D9D1-490F-94C9-2FF45CEFBFC7}"/>
    <cellStyle name="40% - uthevingsfarge 1 27 2 2" xfId="15365" xr:uid="{3AA128CD-BA08-4C7D-A9E6-AE29BBB266A6}"/>
    <cellStyle name="40% - uthevingsfarge 1 27 2 2 2" xfId="15366" xr:uid="{9D56D2C4-3DD3-428E-B62E-BD484B69E7F9}"/>
    <cellStyle name="40% - uthevingsfarge 1 27 2 3" xfId="15367" xr:uid="{E6C28D07-56E8-46BD-9B70-C2A0EA1341E1}"/>
    <cellStyle name="40% - uthevingsfarge 1 27 2 3 2" xfId="15368" xr:uid="{34B2CB17-051F-4F76-9B12-BFC983FB15BC}"/>
    <cellStyle name="40% - uthevingsfarge 1 27 2 4" xfId="15369" xr:uid="{33ACCDF2-1943-49B6-ACF0-B2B60AA176BD}"/>
    <cellStyle name="40% - uthevingsfarge 1 27 2 4 2" xfId="15370" xr:uid="{746E72BA-640A-4D8B-AD97-1A7399C3DA1B}"/>
    <cellStyle name="40% - uthevingsfarge 1 27 2 5" xfId="15371" xr:uid="{8EEC8FE8-FD3E-4A6E-BB90-3AECA3DCA13F}"/>
    <cellStyle name="40% - uthevingsfarge 1 27 2 5 2" xfId="15372" xr:uid="{BA7BBF0B-D841-489C-9A89-C1427772FFD9}"/>
    <cellStyle name="40% - uthevingsfarge 1 27 2 6" xfId="15373" xr:uid="{78689926-E45D-49B1-8BD5-062F5A96EF4D}"/>
    <cellStyle name="40% - uthevingsfarge 1 27 2 6 2" xfId="15374" xr:uid="{477F1D34-71E4-4E3A-8613-F34963B2A508}"/>
    <cellStyle name="40% - uthevingsfarge 1 27 2 7" xfId="15375" xr:uid="{39C9AA74-BD78-4C39-8850-0135DFF529B8}"/>
    <cellStyle name="40% - uthevingsfarge 1 27 2 8" xfId="15376" xr:uid="{BD9A6A77-BB81-4A43-B51E-CF87E1405473}"/>
    <cellStyle name="40% - uthevingsfarge 1 27 3" xfId="15377" xr:uid="{31603398-1E50-4F9A-8A0C-EA21BA29492C}"/>
    <cellStyle name="40% - uthevingsfarge 1 27 3 2" xfId="15378" xr:uid="{769AB89D-452D-4F7A-9998-BF4E30D796CF}"/>
    <cellStyle name="40% - uthevingsfarge 1 27 3 2 2" xfId="15379" xr:uid="{0699302A-E25D-40FD-9E0A-F93195DAD745}"/>
    <cellStyle name="40% - uthevingsfarge 1 27 3 3" xfId="15380" xr:uid="{0142BFA4-6FAC-4A60-910D-EBEF5CB5A2F6}"/>
    <cellStyle name="40% - uthevingsfarge 1 27 3 3 2" xfId="15381" xr:uid="{B1118AB9-ECE5-45E7-A0DE-A96636E001C6}"/>
    <cellStyle name="40% - uthevingsfarge 1 27 3 4" xfId="15382" xr:uid="{F0716100-426B-4B18-8EC1-9C37902C1975}"/>
    <cellStyle name="40% - uthevingsfarge 1 27 4" xfId="15383" xr:uid="{D539E799-C918-4E52-B94C-23036A476788}"/>
    <cellStyle name="40% - uthevingsfarge 1 27 4 2" xfId="15384" xr:uid="{10593221-E33E-49AD-A48B-44DE73CACA9D}"/>
    <cellStyle name="40% - uthevingsfarge 1 27 5" xfId="15385" xr:uid="{174480B9-74A1-4309-AA18-4D157C955B38}"/>
    <cellStyle name="40% - uthevingsfarge 1 27 5 2" xfId="15386" xr:uid="{940B76CA-A5C3-449D-8CF1-663D0EC5787F}"/>
    <cellStyle name="40% - uthevingsfarge 1 27 6" xfId="15387" xr:uid="{090BD6AB-B9C3-4FA7-8CE6-5AF350CB3BD4}"/>
    <cellStyle name="40% - uthevingsfarge 1 27 6 2" xfId="15388" xr:uid="{48858E9A-D462-4B00-B3E9-5CE660753D57}"/>
    <cellStyle name="40% - uthevingsfarge 1 27 7" xfId="15389" xr:uid="{5157A3A9-6EE3-404E-AC93-92597EE09066}"/>
    <cellStyle name="40% - uthevingsfarge 1 27 7 2" xfId="15390" xr:uid="{98049BD5-0674-4F6C-A923-D5B75E5BA810}"/>
    <cellStyle name="40% - uthevingsfarge 1 27 8" xfId="15391" xr:uid="{3A61C67F-157F-4DB2-8A1C-A6C7D3B08C7F}"/>
    <cellStyle name="40% - uthevingsfarge 1 27 9" xfId="15392" xr:uid="{3F9F9834-3CA8-420D-B19E-C3F6A5CC502E}"/>
    <cellStyle name="40% - uthevingsfarge 1 28" xfId="15393" xr:uid="{339D725E-9C66-4284-A67F-9B2A2D38702D}"/>
    <cellStyle name="40% - uthevingsfarge 1 28 2" xfId="15394" xr:uid="{814BA98B-2EC8-494D-BB3E-19D91F6DF64E}"/>
    <cellStyle name="40% - uthevingsfarge 1 28 3" xfId="15395" xr:uid="{A9FA7E98-7B2A-40F8-A971-37A7891960D9}"/>
    <cellStyle name="40% - uthevingsfarge 1 29" xfId="15396" xr:uid="{2380A59E-7E94-4E32-A589-0B719DD0F5C5}"/>
    <cellStyle name="40% - uthevingsfarge 1 29 2" xfId="15397" xr:uid="{F4B8F9BF-F0A3-49A5-B510-7697F93043E0}"/>
    <cellStyle name="40% - uthevingsfarge 1 29 3" xfId="15398" xr:uid="{F9CAFE50-2A61-4D4C-AB87-44A50C7ED5E8}"/>
    <cellStyle name="40% - uthevingsfarge 1 3" xfId="15399" xr:uid="{2DFF443F-8CB1-43C6-AB77-B663FB0D3966}"/>
    <cellStyle name="40% - uthevingsfarge 1 3 2" xfId="15400" xr:uid="{92E5B42C-95C8-4910-BF48-0EA0B000D0BC}"/>
    <cellStyle name="40% - uthevingsfarge 1 3 2 2" xfId="15401" xr:uid="{2A0BB26E-A712-43E0-B336-40AFC2AE5014}"/>
    <cellStyle name="40% - uthevingsfarge 1 3 3" xfId="15402" xr:uid="{AE8CADC8-4D99-4CD0-A9C1-F21CD5406412}"/>
    <cellStyle name="40% - uthevingsfarge 1 3 4" xfId="15403" xr:uid="{93DB41BA-62D4-47E6-B202-CD2CEF1E32D4}"/>
    <cellStyle name="40% - uthevingsfarge 1 3 5" xfId="15404" xr:uid="{8C0D7AEF-6F6D-4464-8C8D-E30D1684E742}"/>
    <cellStyle name="40% - uthevingsfarge 1 3 6" xfId="15405" xr:uid="{4BD53342-E751-409D-9C08-BDF64684DD9C}"/>
    <cellStyle name="40% - uthevingsfarge 1 3 7" xfId="15406" xr:uid="{2D78306E-AC18-4D96-AA09-C54297E94C7E}"/>
    <cellStyle name="40% - uthevingsfarge 1 3 8" xfId="15407" xr:uid="{C7975E86-25DE-4BA6-9FE8-4C4D0741F456}"/>
    <cellStyle name="40% - uthevingsfarge 1 30" xfId="15408" xr:uid="{5DA489A4-EE56-4947-9E99-9E89A2926117}"/>
    <cellStyle name="40% - uthevingsfarge 1 30 2" xfId="15409" xr:uid="{6C6223BB-EAC8-448A-873A-C4CBB1E70E86}"/>
    <cellStyle name="40% - uthevingsfarge 1 30 2 2" xfId="15410" xr:uid="{FC032144-DC44-48A7-9EEB-3AB9D01B077B}"/>
    <cellStyle name="40% - uthevingsfarge 1 30 2 2 2" xfId="15411" xr:uid="{172FCB9B-AB8E-46B9-9C47-5BF918C07308}"/>
    <cellStyle name="40% - uthevingsfarge 1 30 2 3" xfId="15412" xr:uid="{826B9722-BB17-4E68-9547-43D6912AC545}"/>
    <cellStyle name="40% - uthevingsfarge 1 30 2 3 2" xfId="15413" xr:uid="{2E1E1DCF-2AEF-465C-8F7B-820D80E248D4}"/>
    <cellStyle name="40% - uthevingsfarge 1 30 2 4" xfId="15414" xr:uid="{ABC3FD6B-222F-485E-8916-EEBD21CC6C6A}"/>
    <cellStyle name="40% - uthevingsfarge 1 30 2 4 2" xfId="15415" xr:uid="{D71D82A0-BACB-4178-9942-A9FBFB37EEBC}"/>
    <cellStyle name="40% - uthevingsfarge 1 30 2 5" xfId="15416" xr:uid="{3DFF8EC3-6474-4244-8253-238E830515D4}"/>
    <cellStyle name="40% - uthevingsfarge 1 30 2 5 2" xfId="15417" xr:uid="{A649F786-BCA3-4964-82ED-332BC48BF2D3}"/>
    <cellStyle name="40% - uthevingsfarge 1 30 2 6" xfId="15418" xr:uid="{E1C4B9F7-E351-43BB-A123-86812EB81679}"/>
    <cellStyle name="40% - uthevingsfarge 1 30 2 6 2" xfId="15419" xr:uid="{F91780BA-D90E-4F82-8386-FF5F70F64054}"/>
    <cellStyle name="40% - uthevingsfarge 1 30 2 7" xfId="15420" xr:uid="{6E08D20D-21BB-48CD-B92F-970AC001B800}"/>
    <cellStyle name="40% - uthevingsfarge 1 30 2 8" xfId="15421" xr:uid="{7D7CEBE5-5298-4A8F-872A-D78ED1359351}"/>
    <cellStyle name="40% - uthevingsfarge 1 30 3" xfId="15422" xr:uid="{D0D36431-B264-467E-A4FC-1B549B96EE69}"/>
    <cellStyle name="40% - uthevingsfarge 1 30 3 2" xfId="15423" xr:uid="{C2215608-75A2-452A-8228-C073B3D2DD9A}"/>
    <cellStyle name="40% - uthevingsfarge 1 30 3 2 2" xfId="15424" xr:uid="{77A9C849-B6B4-482B-9C7A-469FC40BB2DC}"/>
    <cellStyle name="40% - uthevingsfarge 1 30 3 3" xfId="15425" xr:uid="{86F28029-9156-4931-855A-B43AF9D2B658}"/>
    <cellStyle name="40% - uthevingsfarge 1 30 3 3 2" xfId="15426" xr:uid="{42D80B4C-7555-4421-BEC5-361C2BB52C53}"/>
    <cellStyle name="40% - uthevingsfarge 1 30 3 4" xfId="15427" xr:uid="{D04006B1-4AD4-48D9-8A86-7F6B493FC0E3}"/>
    <cellStyle name="40% - uthevingsfarge 1 30 4" xfId="15428" xr:uid="{C10415E1-7C28-423F-983E-386F613655FD}"/>
    <cellStyle name="40% - uthevingsfarge 1 30 4 2" xfId="15429" xr:uid="{3ECC90CE-E848-46E4-9479-1664D6177323}"/>
    <cellStyle name="40% - uthevingsfarge 1 30 5" xfId="15430" xr:uid="{9257775B-9FD2-4407-BA78-2FF0BFBDDFCF}"/>
    <cellStyle name="40% - uthevingsfarge 1 30 5 2" xfId="15431" xr:uid="{7AFD81F7-9F86-4625-B557-7E5277FE7352}"/>
    <cellStyle name="40% - uthevingsfarge 1 30 6" xfId="15432" xr:uid="{CFC1E9A8-C153-440E-9A5C-5A47886A4191}"/>
    <cellStyle name="40% - uthevingsfarge 1 30 7" xfId="15433" xr:uid="{ADC268A5-2E31-4C30-80A7-87AE4A504116}"/>
    <cellStyle name="40% - uthevingsfarge 1 30 8" xfId="15434" xr:uid="{557F7512-098C-4004-B43C-2DD3531DA805}"/>
    <cellStyle name="40% - uthevingsfarge 1 31" xfId="15435" xr:uid="{BB60D7C5-1624-4583-AC19-41CC30861F89}"/>
    <cellStyle name="40% - uthevingsfarge 1 31 2" xfId="15436" xr:uid="{6AA7B6E0-3CB5-4FA3-B260-56F5BEA9D335}"/>
    <cellStyle name="40% - uthevingsfarge 1 31 3" xfId="15437" xr:uid="{07C2ABB3-CE7A-4BA7-8391-8D835BAEA0CE}"/>
    <cellStyle name="40% - uthevingsfarge 1 32" xfId="15438" xr:uid="{64F53D06-24DA-4E5D-937F-59252F72B5DE}"/>
    <cellStyle name="40% - uthevingsfarge 1 32 2" xfId="15439" xr:uid="{F6AA19EB-AF36-41B9-A0B8-8BAE609CFA97}"/>
    <cellStyle name="40% - uthevingsfarge 1 32 3" xfId="15440" xr:uid="{ACC4DC71-9CB1-4AE7-98F1-1D9A715ADB86}"/>
    <cellStyle name="40% - uthevingsfarge 1 33" xfId="15441" xr:uid="{9EEEE5F5-7AFE-44D5-AE83-BA6F67F29271}"/>
    <cellStyle name="40% - uthevingsfarge 1 33 2" xfId="15442" xr:uid="{7937CE60-26D0-4454-AC94-E3A9BD809891}"/>
    <cellStyle name="40% - uthevingsfarge 1 33 3" xfId="15443" xr:uid="{44DD72AC-4AC1-4593-9D68-B580FAB5C32B}"/>
    <cellStyle name="40% - uthevingsfarge 1 34" xfId="15444" xr:uid="{44D8FF59-EEEA-4003-BDAC-7F271FB7BD06}"/>
    <cellStyle name="40% - uthevingsfarge 1 34 2" xfId="15445" xr:uid="{2F89ECE7-EC29-4B9E-B621-1AAB1D9C4907}"/>
    <cellStyle name="40% - uthevingsfarge 1 34 3" xfId="15446" xr:uid="{532D5E36-69F8-4DDF-A32A-93812312AA5F}"/>
    <cellStyle name="40% - uthevingsfarge 1 35" xfId="15447" xr:uid="{2C468AB6-1743-48EB-B1E9-D52BC50B36FF}"/>
    <cellStyle name="40% - uthevingsfarge 1 35 2" xfId="15448" xr:uid="{E10CBEB4-2191-4C78-82C7-582AB2A8CDBB}"/>
    <cellStyle name="40% - uthevingsfarge 1 35 3" xfId="15449" xr:uid="{54810DF8-A22F-4775-96AE-4EA3E9229711}"/>
    <cellStyle name="40% - uthevingsfarge 1 36" xfId="15450" xr:uid="{DDF5001B-CD1A-42C7-88D6-6D058F9E82D2}"/>
    <cellStyle name="40% - uthevingsfarge 1 36 2" xfId="15451" xr:uid="{D476D95A-5E25-4F4B-A4A5-C3DAE9C43F63}"/>
    <cellStyle name="40% - uthevingsfarge 1 36 3" xfId="15452" xr:uid="{64A461B3-E521-4639-9627-06C92FDCD5A3}"/>
    <cellStyle name="40% - uthevingsfarge 1 37" xfId="15453" xr:uid="{C9A45670-4E31-4DAC-882B-739C3462E946}"/>
    <cellStyle name="40% - uthevingsfarge 1 37 2" xfId="15454" xr:uid="{94FE3444-FA42-425D-9A6A-CEEC43C97179}"/>
    <cellStyle name="40% - uthevingsfarge 1 37 3" xfId="15455" xr:uid="{CA753CD6-C451-4046-A8F4-28B4AD9F0F93}"/>
    <cellStyle name="40% - uthevingsfarge 1 38" xfId="15456" xr:uid="{25224F15-0A58-43AF-A211-33145A7DDAD7}"/>
    <cellStyle name="40% - uthevingsfarge 1 38 2" xfId="15457" xr:uid="{35377CA9-CBB6-4819-9D88-ABCBBC962AD3}"/>
    <cellStyle name="40% - uthevingsfarge 1 38 2 2" xfId="15458" xr:uid="{EDD9ED9A-AB79-46F3-BAE7-0F42C4F8365D}"/>
    <cellStyle name="40% - uthevingsfarge 1 38 3" xfId="15459" xr:uid="{1D23FE1A-54A7-4220-AD14-623A97EEEB54}"/>
    <cellStyle name="40% - uthevingsfarge 1 39" xfId="15460" xr:uid="{7A99F7C7-76E9-40D7-A3DF-A581F8C96DE1}"/>
    <cellStyle name="40% - uthevingsfarge 1 39 2" xfId="15461" xr:uid="{0B40A258-7F61-4828-8137-C89D55DB4116}"/>
    <cellStyle name="40% - uthevingsfarge 1 39 2 2" xfId="15462" xr:uid="{5CE1454E-66F9-44FE-B596-1D970A6E742A}"/>
    <cellStyle name="40% - uthevingsfarge 1 39 3" xfId="15463" xr:uid="{BA755856-9A59-4851-BCF0-47F8AC3CEE7B}"/>
    <cellStyle name="40% - uthevingsfarge 1 4" xfId="15464" xr:uid="{72E078BB-81B7-4395-8E6C-5B740CC64F8F}"/>
    <cellStyle name="40% - uthevingsfarge 1 4 2" xfId="15465" xr:uid="{BD7FB246-80BB-4980-AD2A-3384AB51289E}"/>
    <cellStyle name="40% - uthevingsfarge 1 4 2 2" xfId="15466" xr:uid="{C369FF34-FF10-40AE-ACD3-C1594A203ACB}"/>
    <cellStyle name="40% - uthevingsfarge 1 4 3" xfId="15467" xr:uid="{6FA64B6B-D092-4265-B3A1-650BCC9F0276}"/>
    <cellStyle name="40% - uthevingsfarge 1 4 4" xfId="15468" xr:uid="{DEB3FB60-C346-45E0-A5E9-2AC219EE1A4A}"/>
    <cellStyle name="40% - uthevingsfarge 1 4 5" xfId="15469" xr:uid="{E2772FF3-DEC4-483F-8E1F-654CC06D0CCD}"/>
    <cellStyle name="40% - uthevingsfarge 1 4 6" xfId="15470" xr:uid="{BFD99B53-A5FB-48C2-968E-A620CC7D37CF}"/>
    <cellStyle name="40% - uthevingsfarge 1 4 7" xfId="15471" xr:uid="{82BA70CC-D473-4215-B15A-B32608770865}"/>
    <cellStyle name="40% - uthevingsfarge 1 4 8" xfId="15472" xr:uid="{E53B0055-23C1-4336-87C2-687F51E35249}"/>
    <cellStyle name="40% - uthevingsfarge 1 40" xfId="15473" xr:uid="{CAB0532A-08CE-46DD-98AE-BC331324C49A}"/>
    <cellStyle name="40% - uthevingsfarge 1 40 2" xfId="15474" xr:uid="{2F7FEBD1-3D06-4975-A23C-49987FACC632}"/>
    <cellStyle name="40% - uthevingsfarge 1 40 3" xfId="15475" xr:uid="{E4E93AAA-C99E-4173-96DE-50DAC7EEA7A6}"/>
    <cellStyle name="40% - uthevingsfarge 1 41" xfId="15476" xr:uid="{D2668B04-8FDA-4779-91B3-D0A463A40841}"/>
    <cellStyle name="40% - uthevingsfarge 1 41 2" xfId="15477" xr:uid="{75283CCE-8F9C-4305-B7B2-D2EB6B659E18}"/>
    <cellStyle name="40% - uthevingsfarge 1 41 3" xfId="15478" xr:uid="{A38A776E-1ED5-480E-8F9D-675417F842C8}"/>
    <cellStyle name="40% - uthevingsfarge 1 42" xfId="15479" xr:uid="{09CA0035-5978-4B59-8149-D14EED4A701F}"/>
    <cellStyle name="40% - uthevingsfarge 1 42 2" xfId="15480" xr:uid="{6E7B0D13-A7C8-40F3-BC2E-E602D4297131}"/>
    <cellStyle name="40% - uthevingsfarge 1 42 3" xfId="15481" xr:uid="{64345EEC-F8E4-479C-8037-2FCBABAD335D}"/>
    <cellStyle name="40% - uthevingsfarge 1 43" xfId="15482" xr:uid="{3908B1C3-388E-4E42-831F-B217D1788FF3}"/>
    <cellStyle name="40% - uthevingsfarge 1 43 2" xfId="15483" xr:uid="{C78E9214-EF8E-452B-8DBC-311A83AFEE7D}"/>
    <cellStyle name="40% - uthevingsfarge 1 43 3" xfId="15484" xr:uid="{1F06DA30-ABEB-4E20-B3E3-07E0DE237D2A}"/>
    <cellStyle name="40% - uthevingsfarge 1 44" xfId="15485" xr:uid="{BAE4BEE5-B9C0-4782-B2E2-9DFC845F4EED}"/>
    <cellStyle name="40% - uthevingsfarge 1 44 2" xfId="15486" xr:uid="{DB92807A-5FBF-4A9E-BA94-FCE5CF7B76E4}"/>
    <cellStyle name="40% - uthevingsfarge 1 44 3" xfId="15487" xr:uid="{E342D9C6-981D-4DA0-9E87-D9CDD85BCB23}"/>
    <cellStyle name="40% - uthevingsfarge 1 45" xfId="15488" xr:uid="{2889088A-F477-4F99-9C51-F3F4A1D486BF}"/>
    <cellStyle name="40% - uthevingsfarge 1 45 2" xfId="15489" xr:uid="{96A5F4DB-62D0-4381-B465-83DE3EEBE71E}"/>
    <cellStyle name="40% - uthevingsfarge 1 46" xfId="15490" xr:uid="{7A811307-4DF2-41CC-886B-4EB874ACE0D9}"/>
    <cellStyle name="40% - uthevingsfarge 1 46 2" xfId="15491" xr:uid="{1A2CA2C2-BD21-4296-9C71-9D4B590A6738}"/>
    <cellStyle name="40% - uthevingsfarge 1 47" xfId="15492" xr:uid="{874E054F-AAC2-40E0-8655-E29FB71A4104}"/>
    <cellStyle name="40% - uthevingsfarge 1 47 2" xfId="15493" xr:uid="{F1763ED8-C25D-4381-86A0-DDAD0CEC582F}"/>
    <cellStyle name="40% - uthevingsfarge 1 47 3" xfId="15494" xr:uid="{57AF9962-2822-463A-A026-5B6C89015E72}"/>
    <cellStyle name="40% - uthevingsfarge 1 48" xfId="15495" xr:uid="{4F9DD62E-E449-4EC7-911F-7D9B4EF0DE2A}"/>
    <cellStyle name="40% - uthevingsfarge 1 48 2" xfId="15496" xr:uid="{A663D78F-47C0-46E2-8D53-D223E3CAD495}"/>
    <cellStyle name="40% - uthevingsfarge 1 49" xfId="15497" xr:uid="{C9D4C722-2C1B-4B6B-9568-1D72C0E2FE28}"/>
    <cellStyle name="40% - uthevingsfarge 1 49 2" xfId="15498" xr:uid="{D066A984-FE18-4B7C-BB20-995D886C1D16}"/>
    <cellStyle name="40% - uthevingsfarge 1 5" xfId="15499" xr:uid="{4013C913-4395-4A11-8A5E-6C408C0B0D2D}"/>
    <cellStyle name="40% - uthevingsfarge 1 5 2" xfId="15500" xr:uid="{4CE59F3A-EDE2-4E54-8DCC-9F4103CBFABB}"/>
    <cellStyle name="40% - uthevingsfarge 1 5 2 2" xfId="15501" xr:uid="{6E55B173-1526-4F41-AE38-2E3E54E42C1D}"/>
    <cellStyle name="40% - uthevingsfarge 1 5 3" xfId="15502" xr:uid="{6CC61746-E418-4EC4-81BE-AE99F3460359}"/>
    <cellStyle name="40% - uthevingsfarge 1 5 4" xfId="15503" xr:uid="{300941D4-FF7C-47AC-9BB0-E6F1ED7B469A}"/>
    <cellStyle name="40% - uthevingsfarge 1 5 5" xfId="15504" xr:uid="{C4C76E4F-C4FA-4946-B079-A6F9B58B2371}"/>
    <cellStyle name="40% - uthevingsfarge 1 5 6" xfId="15505" xr:uid="{87992329-18A5-4522-95F3-30763E94198C}"/>
    <cellStyle name="40% - uthevingsfarge 1 5 7" xfId="15506" xr:uid="{2FFE154F-6629-4267-BAFE-ACB122D65D5C}"/>
    <cellStyle name="40% - uthevingsfarge 1 5 8" xfId="15507" xr:uid="{2AF439B1-9694-431D-A4DC-42F1519C4029}"/>
    <cellStyle name="40% - uthevingsfarge 1 50" xfId="15508" xr:uid="{4E6560BA-32F5-4668-B63A-3136672FBD95}"/>
    <cellStyle name="40% - uthevingsfarge 1 50 2" xfId="15509" xr:uid="{95606EB6-C43C-44BF-A5CD-6BEC9446FA47}"/>
    <cellStyle name="40% - uthevingsfarge 1 51" xfId="15510" xr:uid="{F74E9EFB-FB51-48CB-B9EA-DB9105C9D69F}"/>
    <cellStyle name="40% - uthevingsfarge 1 51 2" xfId="15511" xr:uid="{DF78325A-4EA4-4302-8FC8-89A75C35FD58}"/>
    <cellStyle name="40% - uthevingsfarge 1 52" xfId="15512" xr:uid="{60E13440-BADE-4758-8D7D-EFE2C6D0E586}"/>
    <cellStyle name="40% - uthevingsfarge 1 52 2" xfId="15513" xr:uid="{2FCFF92E-6ABF-4AF2-ABDB-11162FC08BB4}"/>
    <cellStyle name="40% - uthevingsfarge 1 53" xfId="15514" xr:uid="{B3C63BCE-7C8C-4C07-87AD-BD8CFDADAF95}"/>
    <cellStyle name="40% - uthevingsfarge 1 53 2" xfId="15515" xr:uid="{B2F2A9F3-B300-4BE7-9150-F5299C08A618}"/>
    <cellStyle name="40% - uthevingsfarge 1 54" xfId="15516" xr:uid="{924B4211-DF11-4380-9171-A7AAAF2136AA}"/>
    <cellStyle name="40% - uthevingsfarge 1 54 2" xfId="15517" xr:uid="{D16AC7F7-2330-431E-9987-76D15512702E}"/>
    <cellStyle name="40% - uthevingsfarge 1 55" xfId="15518" xr:uid="{D0E3811F-71CA-41F2-A25F-FDBA26E45943}"/>
    <cellStyle name="40% - uthevingsfarge 1 55 2" xfId="15519" xr:uid="{C9A57A66-3273-4194-88F9-E60419DC7BCD}"/>
    <cellStyle name="40% - uthevingsfarge 1 56" xfId="15520" xr:uid="{BB996E39-816C-4522-96B9-1C0F01E6AC47}"/>
    <cellStyle name="40% - uthevingsfarge 1 56 2" xfId="15521" xr:uid="{DE163003-2C12-47BF-B94E-9026B63EF5F6}"/>
    <cellStyle name="40% - uthevingsfarge 1 57" xfId="15522" xr:uid="{7340A51D-9DAE-44C9-80AE-AC57EE274734}"/>
    <cellStyle name="40% - uthevingsfarge 1 57 2" xfId="15523" xr:uid="{B4DE9F61-FE70-48F3-A914-72C233DB4ECE}"/>
    <cellStyle name="40% - uthevingsfarge 1 58" xfId="15524" xr:uid="{6D647968-3B86-4CB0-9B81-73292CEB8FB9}"/>
    <cellStyle name="40% - uthevingsfarge 1 58 2" xfId="15525" xr:uid="{ABE29D8F-36EC-4060-89FC-EE2CC83D38E8}"/>
    <cellStyle name="40% - uthevingsfarge 1 59" xfId="15526" xr:uid="{CC156C44-15EF-4EAB-B121-EB78DE2DCB30}"/>
    <cellStyle name="40% - uthevingsfarge 1 59 2" xfId="15527" xr:uid="{FBC3C042-D749-41B6-AC40-34F09C7E812D}"/>
    <cellStyle name="40% - uthevingsfarge 1 6" xfId="15528" xr:uid="{C1AC366D-2512-487C-8421-C09F58230658}"/>
    <cellStyle name="40% - uthevingsfarge 1 6 2" xfId="15529" xr:uid="{F6452761-6B12-40EC-A029-6B1F26337240}"/>
    <cellStyle name="40% - uthevingsfarge 1 6 2 2" xfId="15530" xr:uid="{1D91F46A-C11B-48E8-9C28-74768AB04ECB}"/>
    <cellStyle name="40% - uthevingsfarge 1 6 3" xfId="15531" xr:uid="{942DA556-DA9B-404E-BB41-69F4089B825A}"/>
    <cellStyle name="40% - uthevingsfarge 1 6 4" xfId="15532" xr:uid="{410EDBD3-6509-4F06-957B-DB79B6B856EB}"/>
    <cellStyle name="40% - uthevingsfarge 1 6 5" xfId="15533" xr:uid="{EEEA8E2C-B7B3-4B0F-9897-1227104C8513}"/>
    <cellStyle name="40% - uthevingsfarge 1 6 6" xfId="15534" xr:uid="{B390CECC-DED3-42C4-8287-425BB2C9C973}"/>
    <cellStyle name="40% - uthevingsfarge 1 6 7" xfId="15535" xr:uid="{E8FC0EDC-D63A-448F-A176-9F1FE57AD21C}"/>
    <cellStyle name="40% - uthevingsfarge 1 60" xfId="45823" xr:uid="{FA5260D4-5FA0-4D5D-B558-D8035A913516}"/>
    <cellStyle name="40% - uthevingsfarge 1 61" xfId="45824" xr:uid="{02806936-1D36-41C7-9F33-D7A6E91E7700}"/>
    <cellStyle name="40% - uthevingsfarge 1 62" xfId="45825" xr:uid="{27CF8A35-C7F8-434A-B689-581832F0D492}"/>
    <cellStyle name="40% - uthevingsfarge 1 63" xfId="45826" xr:uid="{4593C5AB-6827-42D2-8F8B-77F8D346D950}"/>
    <cellStyle name="40% - uthevingsfarge 1 64" xfId="45827" xr:uid="{9CE19FBE-29DD-4A21-9727-0D297B52CEFA}"/>
    <cellStyle name="40% - uthevingsfarge 1 65" xfId="45828" xr:uid="{CBAD9E1C-E185-4370-8EA8-63C6699B4ECF}"/>
    <cellStyle name="40% - uthevingsfarge 1 66" xfId="45829" xr:uid="{C613CF1C-D99D-4832-931B-9323E52BB7FA}"/>
    <cellStyle name="40% - uthevingsfarge 1 67" xfId="45830" xr:uid="{5B9423AE-52C9-47AB-B18B-D7A25AA1B228}"/>
    <cellStyle name="40% - uthevingsfarge 1 68" xfId="45831" xr:uid="{72F0BED4-09AE-428E-9CC2-3EF42A734644}"/>
    <cellStyle name="40% - uthevingsfarge 1 69" xfId="45832" xr:uid="{B2148E8E-4D1F-4E3F-B96D-BCD013F60FCD}"/>
    <cellStyle name="40% - uthevingsfarge 1 7" xfId="15536" xr:uid="{1AD73793-032D-441F-A3C5-1C2AD1B01A70}"/>
    <cellStyle name="40% - uthevingsfarge 1 7 2" xfId="15537" xr:uid="{D8412C58-738E-494C-A706-828B8B4C0C41}"/>
    <cellStyle name="40% - uthevingsfarge 1 7 2 2" xfId="15538" xr:uid="{44D13A37-89AB-454E-B961-C10664FB9C6E}"/>
    <cellStyle name="40% - uthevingsfarge 1 7 3" xfId="15539" xr:uid="{FDF09051-7BE8-4B45-B177-42BB56C5C756}"/>
    <cellStyle name="40% - uthevingsfarge 1 7 4" xfId="15540" xr:uid="{FAD547E8-A6B1-433A-9572-362F82DAB4FB}"/>
    <cellStyle name="40% - uthevingsfarge 1 7 5" xfId="15541" xr:uid="{9B76B02A-034C-4AB8-8E4C-1D2DFBFAAE8E}"/>
    <cellStyle name="40% - uthevingsfarge 1 7 6" xfId="15542" xr:uid="{13EAE021-7F97-449E-89F3-0EFAE7661F02}"/>
    <cellStyle name="40% - uthevingsfarge 1 7 7" xfId="15543" xr:uid="{471DE690-E471-46A7-9A25-8A277BD17F9F}"/>
    <cellStyle name="40% - uthevingsfarge 1 70" xfId="45833" xr:uid="{6442ED10-38F5-4107-8B6E-FD2B39F9E0D1}"/>
    <cellStyle name="40% - uthevingsfarge 1 71" xfId="45834" xr:uid="{43F14A80-BF61-491C-B622-23C6A64A0535}"/>
    <cellStyle name="40% - uthevingsfarge 1 72" xfId="45835" xr:uid="{C72983D0-BEE5-48E7-AB64-3CF01C563410}"/>
    <cellStyle name="40% - uthevingsfarge 1 73" xfId="45836" xr:uid="{C90E1D89-EACC-496D-B619-D03E40FF4E86}"/>
    <cellStyle name="40% - uthevingsfarge 1 74" xfId="45837" xr:uid="{3F47C441-C4BE-40FE-AF61-029553C9145B}"/>
    <cellStyle name="40% - uthevingsfarge 1 8" xfId="15544" xr:uid="{B7436FB6-FA8A-49F6-B56A-320C3FA09E4B}"/>
    <cellStyle name="40% - uthevingsfarge 1 8 2" xfId="15545" xr:uid="{9C2E5674-F4F8-45E3-A19C-8BECDBE3E4AA}"/>
    <cellStyle name="40% - uthevingsfarge 1 8 2 2" xfId="15546" xr:uid="{6B9D2A8A-A09E-425C-AF31-43B115175CCF}"/>
    <cellStyle name="40% - uthevingsfarge 1 8 3" xfId="15547" xr:uid="{497AAB3B-38E5-4CE8-B25D-EC17F263469C}"/>
    <cellStyle name="40% - uthevingsfarge 1 8 4" xfId="15548" xr:uid="{517C0587-A776-41E5-BF85-E6542A2CA0F4}"/>
    <cellStyle name="40% - uthevingsfarge 1 8 5" xfId="15549" xr:uid="{92EAE34D-8712-48CD-A293-029379D4D967}"/>
    <cellStyle name="40% - uthevingsfarge 1 8 6" xfId="15550" xr:uid="{9F9C657A-38C2-4374-8AB8-AA2605CB9293}"/>
    <cellStyle name="40% - uthevingsfarge 1 8 7" xfId="15551" xr:uid="{76EEA062-E126-40E0-A868-160280B0FC38}"/>
    <cellStyle name="40% - uthevingsfarge 1 9" xfId="15552" xr:uid="{75946F43-64C1-4232-B527-3B6B3FC3167E}"/>
    <cellStyle name="40% - uthevingsfarge 1 9 2" xfId="15553" xr:uid="{D7346376-3226-424C-8D26-013BFC4316DB}"/>
    <cellStyle name="40% - uthevingsfarge 1 9 2 2" xfId="15554" xr:uid="{36F2CDE9-27EC-4723-8989-9A3DBFB08D61}"/>
    <cellStyle name="40% - uthevingsfarge 1 9 3" xfId="15555" xr:uid="{66F6897B-08E1-4388-AA1C-7BA946E25542}"/>
    <cellStyle name="40% - uthevingsfarge 1 9 4" xfId="15556" xr:uid="{1650BE9F-0767-4ADA-8CED-8908148D36C5}"/>
    <cellStyle name="40% - uthevingsfarge 1 9 5" xfId="15557" xr:uid="{4847EDE8-DD5F-4E49-AF27-61C69D2381C8}"/>
    <cellStyle name="40% - uthevingsfarge 1 9 6" xfId="15558" xr:uid="{2B40BC5C-BED6-4937-BFA9-E3CDDEEE735E}"/>
    <cellStyle name="40% - uthevingsfarge 1 9 7" xfId="15559" xr:uid="{DCCBA7DE-5B3B-4B3C-AAFA-B232A0CC490A}"/>
    <cellStyle name="40% - uthevingsfarge 2 10" xfId="15560" xr:uid="{2641DA28-BD4F-4F4A-91E6-234BC60EDDB1}"/>
    <cellStyle name="40% - uthevingsfarge 2 10 10" xfId="15561" xr:uid="{38763E1E-4736-4BDC-8E6E-E91F732BFD96}"/>
    <cellStyle name="40% - uthevingsfarge 2 10 10 2" xfId="15562" xr:uid="{62F5E7EB-DADB-443F-A2C7-93C31352EA81}"/>
    <cellStyle name="40% - uthevingsfarge 2 10 10 2 2" xfId="15563" xr:uid="{212500E5-010D-4342-BC29-BAAECEE74340}"/>
    <cellStyle name="40% - uthevingsfarge 2 10 10 2 2 2" xfId="15564" xr:uid="{D7DDFE51-8D57-4949-B521-DED5ABA09AC5}"/>
    <cellStyle name="40% - uthevingsfarge 2 10 10 2 3" xfId="15565" xr:uid="{B6F289A9-7D50-47E7-81D6-8A981B482C33}"/>
    <cellStyle name="40% - uthevingsfarge 2 10 10 2 3 2" xfId="15566" xr:uid="{440AFD30-AF64-476E-95A4-36AA9001B69C}"/>
    <cellStyle name="40% - uthevingsfarge 2 10 10 2 4" xfId="15567" xr:uid="{EAD9F32E-CDCB-49FF-BFE3-4647DF53ED14}"/>
    <cellStyle name="40% - uthevingsfarge 2 10 10 2 4 2" xfId="15568" xr:uid="{1D61E5AD-7AC5-47AC-9731-B0F05D7A0BFA}"/>
    <cellStyle name="40% - uthevingsfarge 2 10 10 2 5" xfId="15569" xr:uid="{B2A2E0B9-EE38-41E9-96C1-08E7F6A2D9F9}"/>
    <cellStyle name="40% - uthevingsfarge 2 10 10 2 5 2" xfId="15570" xr:uid="{5A6432FE-4230-4761-9A1C-9F8DD18D2AF7}"/>
    <cellStyle name="40% - uthevingsfarge 2 10 10 2 6" xfId="15571" xr:uid="{8CEED9EB-16E4-4D67-A764-130D36479180}"/>
    <cellStyle name="40% - uthevingsfarge 2 10 10 2 6 2" xfId="15572" xr:uid="{0D7F7ABB-60C5-4973-9FD0-77996518BB94}"/>
    <cellStyle name="40% - uthevingsfarge 2 10 10 2 7" xfId="15573" xr:uid="{34386FFB-7461-4A3D-AA32-CD58819C5C4E}"/>
    <cellStyle name="40% - uthevingsfarge 2 10 10 3" xfId="15574" xr:uid="{A963633B-F992-4DCC-A6C5-D94FCD8FF16D}"/>
    <cellStyle name="40% - uthevingsfarge 2 10 10 3 2" xfId="15575" xr:uid="{116A573E-731F-42B3-B7F0-9D1A297491D7}"/>
    <cellStyle name="40% - uthevingsfarge 2 10 10 3 2 2" xfId="15576" xr:uid="{8E4E709F-CF60-4A96-A295-66AE0740EAB5}"/>
    <cellStyle name="40% - uthevingsfarge 2 10 10 3 3" xfId="15577" xr:uid="{50C98D43-E63A-4FF5-B913-7DB84896C6C1}"/>
    <cellStyle name="40% - uthevingsfarge 2 10 10 3 3 2" xfId="15578" xr:uid="{72D11FB5-08E8-4E54-994E-BFEBE67ACB51}"/>
    <cellStyle name="40% - uthevingsfarge 2 10 10 3 4" xfId="15579" xr:uid="{69DC2CD8-0A3F-43EE-932E-65AB8212EE20}"/>
    <cellStyle name="40% - uthevingsfarge 2 10 10 4" xfId="15580" xr:uid="{8F28A4BD-C6EE-4DCF-B40F-BB44DBCD391E}"/>
    <cellStyle name="40% - uthevingsfarge 2 10 10 4 2" xfId="15581" xr:uid="{73BDA7C2-C5A2-4399-9B04-16C8FACA0855}"/>
    <cellStyle name="40% - uthevingsfarge 2 10 10 5" xfId="15582" xr:uid="{6E87B12F-CB85-4510-B25C-A12047D3307E}"/>
    <cellStyle name="40% - uthevingsfarge 2 10 10 5 2" xfId="15583" xr:uid="{51B417AD-3440-4782-9996-EB70F694C359}"/>
    <cellStyle name="40% - uthevingsfarge 2 10 10 6" xfId="15584" xr:uid="{BC088371-144F-425D-8AB6-A46A765A1FF2}"/>
    <cellStyle name="40% - uthevingsfarge 2 10 10 6 2" xfId="15585" xr:uid="{469FE31E-1483-42D7-AB82-54D7921EE9E6}"/>
    <cellStyle name="40% - uthevingsfarge 2 10 10 7" xfId="15586" xr:uid="{924F1B9F-CA4B-431E-AB7F-FA688C239439}"/>
    <cellStyle name="40% - uthevingsfarge 2 10 10 7 2" xfId="15587" xr:uid="{0CBE34FE-E69F-4190-82F3-D244FE2440B9}"/>
    <cellStyle name="40% - uthevingsfarge 2 10 10 8" xfId="15588" xr:uid="{5B1C5D53-67E6-4CDC-9C21-0F83B07728B7}"/>
    <cellStyle name="40% - uthevingsfarge 2 10 11" xfId="15589" xr:uid="{9AEA26BE-68C4-447E-B807-39BDED8F7711}"/>
    <cellStyle name="40% - uthevingsfarge 2 10 11 2" xfId="15590" xr:uid="{AA26B7E4-F854-4F1E-9514-6ABBB1BCE10F}"/>
    <cellStyle name="40% - uthevingsfarge 2 10 11 2 2" xfId="15591" xr:uid="{26F7AC8A-4F8B-48F3-B933-136A05C73241}"/>
    <cellStyle name="40% - uthevingsfarge 2 10 11 2 2 2" xfId="15592" xr:uid="{65B09B93-4F7D-4052-BB25-28DEC9A9BF2E}"/>
    <cellStyle name="40% - uthevingsfarge 2 10 11 2 3" xfId="15593" xr:uid="{4DAAA5A2-E8F8-414A-ACD7-1FE236D9DCDD}"/>
    <cellStyle name="40% - uthevingsfarge 2 10 11 2 3 2" xfId="15594" xr:uid="{122E0ABB-5B8B-4B4A-9F97-2FB30BCF03AA}"/>
    <cellStyle name="40% - uthevingsfarge 2 10 11 2 4" xfId="15595" xr:uid="{B47E14FD-3BCD-46A4-B416-D6D2139E5E9D}"/>
    <cellStyle name="40% - uthevingsfarge 2 10 11 2 4 2" xfId="15596" xr:uid="{8531757F-3F29-4134-8A51-7E6F617ED68E}"/>
    <cellStyle name="40% - uthevingsfarge 2 10 11 2 5" xfId="15597" xr:uid="{A8576065-7B77-4E73-B862-B18C3D32256E}"/>
    <cellStyle name="40% - uthevingsfarge 2 10 11 2 5 2" xfId="15598" xr:uid="{C874D7C6-FDED-4EED-B3A8-FABF9EEA3731}"/>
    <cellStyle name="40% - uthevingsfarge 2 10 11 2 6" xfId="15599" xr:uid="{38D72795-A840-44A8-B24C-327E60F012A2}"/>
    <cellStyle name="40% - uthevingsfarge 2 10 11 2 6 2" xfId="15600" xr:uid="{9A386A21-5E24-4B41-BA03-0E8F2BD35011}"/>
    <cellStyle name="40% - uthevingsfarge 2 10 11 2 7" xfId="15601" xr:uid="{70F4E3E6-2A31-4F2C-A4E5-122D488FB7F8}"/>
    <cellStyle name="40% - uthevingsfarge 2 10 11 3" xfId="15602" xr:uid="{4DEF5BE5-C8DB-4361-8A95-EBCC940FA374}"/>
    <cellStyle name="40% - uthevingsfarge 2 10 11 3 2" xfId="15603" xr:uid="{9BED8C01-267A-4965-8702-B455F1787B78}"/>
    <cellStyle name="40% - uthevingsfarge 2 10 11 3 2 2" xfId="15604" xr:uid="{2BFF8EEB-6F8B-424D-B98C-A129E77D47E6}"/>
    <cellStyle name="40% - uthevingsfarge 2 10 11 3 3" xfId="15605" xr:uid="{07774AD0-FD11-41F9-BFED-681A3154A0B0}"/>
    <cellStyle name="40% - uthevingsfarge 2 10 11 3 3 2" xfId="15606" xr:uid="{C32089A9-3909-46A7-A005-EB63A5FA8F27}"/>
    <cellStyle name="40% - uthevingsfarge 2 10 11 3 4" xfId="15607" xr:uid="{866DF078-16DE-48A7-9892-51E03EB7E2B8}"/>
    <cellStyle name="40% - uthevingsfarge 2 10 11 4" xfId="15608" xr:uid="{DECA4571-9A4C-4680-A675-AC379992F20F}"/>
    <cellStyle name="40% - uthevingsfarge 2 10 11 4 2" xfId="15609" xr:uid="{ECDE5038-6FA1-4239-ACAE-DA4BCDFA42BF}"/>
    <cellStyle name="40% - uthevingsfarge 2 10 11 5" xfId="15610" xr:uid="{1AF6AEAC-48DF-4BC7-857D-2DDBE79A0478}"/>
    <cellStyle name="40% - uthevingsfarge 2 10 11 5 2" xfId="15611" xr:uid="{989377A3-1BD9-46C1-986C-A00AFA680CB0}"/>
    <cellStyle name="40% - uthevingsfarge 2 10 11 6" xfId="15612" xr:uid="{A96AF409-2787-4970-AE47-7B37EAFCD1EA}"/>
    <cellStyle name="40% - uthevingsfarge 2 10 11 6 2" xfId="15613" xr:uid="{960C28DD-F470-44CE-B9DE-141A2BC0836B}"/>
    <cellStyle name="40% - uthevingsfarge 2 10 11 7" xfId="15614" xr:uid="{39717AC3-89D3-49F9-8930-494DC3222426}"/>
    <cellStyle name="40% - uthevingsfarge 2 10 11 7 2" xfId="15615" xr:uid="{F3F9C4A1-FBC7-4CF6-8572-38F06E9CA480}"/>
    <cellStyle name="40% - uthevingsfarge 2 10 11 8" xfId="15616" xr:uid="{27FF4DD5-D6F8-4D35-BD71-1B2675FF0D6B}"/>
    <cellStyle name="40% - uthevingsfarge 2 10 12" xfId="15617" xr:uid="{78CB981E-6436-4D90-AADB-9BCD407AFC8F}"/>
    <cellStyle name="40% - uthevingsfarge 2 10 12 2" xfId="15618" xr:uid="{48992FA0-01D7-4708-B8B7-4A4B0E646864}"/>
    <cellStyle name="40% - uthevingsfarge 2 10 12 2 2" xfId="15619" xr:uid="{AD98C305-0B27-435F-B916-95478736B849}"/>
    <cellStyle name="40% - uthevingsfarge 2 10 12 2 2 2" xfId="15620" xr:uid="{C7CBA697-22E2-42E0-ACFA-C2A78CF367E4}"/>
    <cellStyle name="40% - uthevingsfarge 2 10 12 2 3" xfId="15621" xr:uid="{214320CA-68D8-4FB5-94F6-A998E64ACF4A}"/>
    <cellStyle name="40% - uthevingsfarge 2 10 12 2 3 2" xfId="15622" xr:uid="{E3D9240F-D364-4079-B807-41D85044DD4C}"/>
    <cellStyle name="40% - uthevingsfarge 2 10 12 2 4" xfId="15623" xr:uid="{061CF656-4FA7-4C04-8CBC-3C984CCA828C}"/>
    <cellStyle name="40% - uthevingsfarge 2 10 12 2 4 2" xfId="15624" xr:uid="{D42C37FA-D839-45D6-938E-3E1202ACB2C3}"/>
    <cellStyle name="40% - uthevingsfarge 2 10 12 2 5" xfId="15625" xr:uid="{E70ED829-FE68-4212-982F-54EBDDF3671C}"/>
    <cellStyle name="40% - uthevingsfarge 2 10 12 2 5 2" xfId="15626" xr:uid="{B431C93C-A410-42D1-9E3A-72661D1010BF}"/>
    <cellStyle name="40% - uthevingsfarge 2 10 12 2 6" xfId="15627" xr:uid="{401C0F2D-3238-47E6-909C-9EC6A5E7D5DE}"/>
    <cellStyle name="40% - uthevingsfarge 2 10 12 2 6 2" xfId="15628" xr:uid="{CB132E35-0583-4D39-9982-9790B5BC1B97}"/>
    <cellStyle name="40% - uthevingsfarge 2 10 12 2 7" xfId="15629" xr:uid="{04F2FFE5-BFA5-4489-8A16-4513BBC4D6AE}"/>
    <cellStyle name="40% - uthevingsfarge 2 10 12 3" xfId="15630" xr:uid="{D63AADE5-6192-4E22-A798-AC3DBFC74BF6}"/>
    <cellStyle name="40% - uthevingsfarge 2 10 12 3 2" xfId="15631" xr:uid="{2D392D13-F865-4B51-AAC2-4E20D4DEF2F9}"/>
    <cellStyle name="40% - uthevingsfarge 2 10 12 3 2 2" xfId="15632" xr:uid="{5BBD878C-84CE-43FC-940D-FCB630A13604}"/>
    <cellStyle name="40% - uthevingsfarge 2 10 12 3 3" xfId="15633" xr:uid="{D1FFE87D-2C2C-4CDB-9E74-6CA4F16CC280}"/>
    <cellStyle name="40% - uthevingsfarge 2 10 12 3 3 2" xfId="15634" xr:uid="{CFE24B85-46F7-42E0-A372-D79FFE955642}"/>
    <cellStyle name="40% - uthevingsfarge 2 10 12 3 4" xfId="15635" xr:uid="{E96BBF68-0DF9-4740-90EA-E8C2A1F79052}"/>
    <cellStyle name="40% - uthevingsfarge 2 10 12 4" xfId="15636" xr:uid="{68434649-11C1-42BB-A966-80314ED2590B}"/>
    <cellStyle name="40% - uthevingsfarge 2 10 12 4 2" xfId="15637" xr:uid="{FBDED73C-C074-4EBB-99FB-5D9F004A9A9E}"/>
    <cellStyle name="40% - uthevingsfarge 2 10 12 5" xfId="15638" xr:uid="{1B07CF5E-EB65-4087-BD4D-F5D30C57F2D3}"/>
    <cellStyle name="40% - uthevingsfarge 2 10 12 5 2" xfId="15639" xr:uid="{4C110D36-5378-484D-9336-13179FD3DC3B}"/>
    <cellStyle name="40% - uthevingsfarge 2 10 12 6" xfId="15640" xr:uid="{27328316-AAA5-4B49-87E4-8CF1ED99E287}"/>
    <cellStyle name="40% - uthevingsfarge 2 10 12 6 2" xfId="15641" xr:uid="{3E7C5C3C-CE49-4DED-BE59-C3B5FA1FC224}"/>
    <cellStyle name="40% - uthevingsfarge 2 10 12 7" xfId="15642" xr:uid="{6CC02482-8567-4D69-B515-7996778B0018}"/>
    <cellStyle name="40% - uthevingsfarge 2 10 12 7 2" xfId="15643" xr:uid="{F1308B17-F97D-4F8F-A1DF-184409C07128}"/>
    <cellStyle name="40% - uthevingsfarge 2 10 12 8" xfId="15644" xr:uid="{1347B473-D0F7-4160-8BE1-E28E4F6E004A}"/>
    <cellStyle name="40% - uthevingsfarge 2 10 13" xfId="15645" xr:uid="{E4C644B1-C8D4-4265-A1B5-49F1B9735855}"/>
    <cellStyle name="40% - uthevingsfarge 2 10 13 2" xfId="15646" xr:uid="{CAA9B2B5-43FB-4A08-A2FD-C4A9A3F03614}"/>
    <cellStyle name="40% - uthevingsfarge 2 10 13 2 2" xfId="15647" xr:uid="{CE306DD3-905F-4F5F-A2A8-A0ECB1485762}"/>
    <cellStyle name="40% - uthevingsfarge 2 10 13 2 2 2" xfId="15648" xr:uid="{930EBB82-3B8D-45DA-83AF-E5EDF8E7B825}"/>
    <cellStyle name="40% - uthevingsfarge 2 10 13 2 3" xfId="15649" xr:uid="{0F38368C-9F58-4DA4-B05A-334B611E436C}"/>
    <cellStyle name="40% - uthevingsfarge 2 10 13 2 3 2" xfId="15650" xr:uid="{B9B2B600-6062-4BF7-903C-A9754A4CEA55}"/>
    <cellStyle name="40% - uthevingsfarge 2 10 13 2 4" xfId="15651" xr:uid="{C0124C4E-F270-46A1-AB43-D67853CED904}"/>
    <cellStyle name="40% - uthevingsfarge 2 10 13 2 4 2" xfId="15652" xr:uid="{6442733E-62B4-4AF7-AF1B-58BC7766C531}"/>
    <cellStyle name="40% - uthevingsfarge 2 10 13 2 5" xfId="15653" xr:uid="{018DB479-80DF-4804-9186-69180982DEED}"/>
    <cellStyle name="40% - uthevingsfarge 2 10 13 2 5 2" xfId="15654" xr:uid="{B8052B0C-369D-43C6-921C-03AAC980CFC2}"/>
    <cellStyle name="40% - uthevingsfarge 2 10 13 2 6" xfId="15655" xr:uid="{661A0DA2-06BF-449E-AE31-042CA7E70B1D}"/>
    <cellStyle name="40% - uthevingsfarge 2 10 13 2 6 2" xfId="15656" xr:uid="{2DA874FD-48EF-4FE5-B65E-FA7F93664F72}"/>
    <cellStyle name="40% - uthevingsfarge 2 10 13 2 7" xfId="15657" xr:uid="{FDCA28D0-F86C-41F7-A5F5-8A525138A468}"/>
    <cellStyle name="40% - uthevingsfarge 2 10 13 3" xfId="15658" xr:uid="{19C82520-E2EE-454D-84C6-9F87191C07CC}"/>
    <cellStyle name="40% - uthevingsfarge 2 10 13 3 2" xfId="15659" xr:uid="{DB3AED2F-D717-4A68-961C-34A3E2E166FA}"/>
    <cellStyle name="40% - uthevingsfarge 2 10 13 3 2 2" xfId="15660" xr:uid="{901B223F-4B34-4945-BE34-668C1136816C}"/>
    <cellStyle name="40% - uthevingsfarge 2 10 13 3 3" xfId="15661" xr:uid="{8AB9E807-56C3-418E-9A52-8E0385805AB6}"/>
    <cellStyle name="40% - uthevingsfarge 2 10 13 3 3 2" xfId="15662" xr:uid="{5B9F16FC-1C9D-4B8D-84A5-BECE11C25500}"/>
    <cellStyle name="40% - uthevingsfarge 2 10 13 3 4" xfId="15663" xr:uid="{91748660-CB5E-4115-8A4A-5362D90238C6}"/>
    <cellStyle name="40% - uthevingsfarge 2 10 13 4" xfId="15664" xr:uid="{F7BD38D1-EC50-4275-AD63-DB906B6D2496}"/>
    <cellStyle name="40% - uthevingsfarge 2 10 13 4 2" xfId="15665" xr:uid="{EAB20E87-7067-484A-A4BF-B963360DA858}"/>
    <cellStyle name="40% - uthevingsfarge 2 10 13 5" xfId="15666" xr:uid="{32EB91F4-A71C-4585-B6EC-DF01D1F4C803}"/>
    <cellStyle name="40% - uthevingsfarge 2 10 13 5 2" xfId="15667" xr:uid="{2C2231BF-1904-432E-AE0A-B5B8A69C2410}"/>
    <cellStyle name="40% - uthevingsfarge 2 10 13 6" xfId="15668" xr:uid="{463A48B2-6BEA-41E7-9A93-31CEFDC715B2}"/>
    <cellStyle name="40% - uthevingsfarge 2 10 13 6 2" xfId="15669" xr:uid="{2F53794F-00F4-4594-A9F9-1B6E095C7E3D}"/>
    <cellStyle name="40% - uthevingsfarge 2 10 13 7" xfId="15670" xr:uid="{78AAE841-D1DD-4978-B56E-792260ACD2C9}"/>
    <cellStyle name="40% - uthevingsfarge 2 10 13 7 2" xfId="15671" xr:uid="{D0D694B9-061E-41EE-9F90-D16C3384BC95}"/>
    <cellStyle name="40% - uthevingsfarge 2 10 13 8" xfId="15672" xr:uid="{146609DE-9D27-4471-BE95-9503DB132941}"/>
    <cellStyle name="40% - uthevingsfarge 2 10 14" xfId="15673" xr:uid="{9CEC10BA-7412-4807-9C00-8A815F777C1B}"/>
    <cellStyle name="40% - uthevingsfarge 2 10 14 2" xfId="15674" xr:uid="{D1CAE9A3-345A-4F99-8A1B-7911C22A0E56}"/>
    <cellStyle name="40% - uthevingsfarge 2 10 14 2 2" xfId="15675" xr:uid="{8C22FFA0-18E4-4069-B9A0-DDB5E2AB0215}"/>
    <cellStyle name="40% - uthevingsfarge 2 10 14 2 2 2" xfId="15676" xr:uid="{9D040154-43EB-404E-A598-1CD5A010FC1F}"/>
    <cellStyle name="40% - uthevingsfarge 2 10 14 2 3" xfId="15677" xr:uid="{2CB3DB59-F0CD-4513-9BEF-74EA4407A8B4}"/>
    <cellStyle name="40% - uthevingsfarge 2 10 14 2 3 2" xfId="15678" xr:uid="{DC7013FC-0950-4CD7-98F0-2E15A2CC3AD5}"/>
    <cellStyle name="40% - uthevingsfarge 2 10 14 2 4" xfId="15679" xr:uid="{679A8295-7E56-4205-8369-64F0CA4AC779}"/>
    <cellStyle name="40% - uthevingsfarge 2 10 14 2 4 2" xfId="15680" xr:uid="{C3BE851E-2605-4CFC-AEA4-4CC9E69EB18B}"/>
    <cellStyle name="40% - uthevingsfarge 2 10 14 2 5" xfId="15681" xr:uid="{12221B5D-A8E6-4072-A6E8-B98DF54F2DDD}"/>
    <cellStyle name="40% - uthevingsfarge 2 10 14 2 5 2" xfId="15682" xr:uid="{B60E33CE-A8F0-4041-B23B-5AB12EDAF07F}"/>
    <cellStyle name="40% - uthevingsfarge 2 10 14 2 6" xfId="15683" xr:uid="{8F24C947-40E2-4FBF-9AFD-9DFDBAE6ECD3}"/>
    <cellStyle name="40% - uthevingsfarge 2 10 14 2 6 2" xfId="15684" xr:uid="{55A66A93-1D79-4E44-942C-4AABF9A1A674}"/>
    <cellStyle name="40% - uthevingsfarge 2 10 14 2 7" xfId="15685" xr:uid="{BAD461B8-11B4-44FA-B6E3-D0BCA8B78A2C}"/>
    <cellStyle name="40% - uthevingsfarge 2 10 14 3" xfId="15686" xr:uid="{A014C5EA-242B-4690-AEA1-9A3E6C0FDDD2}"/>
    <cellStyle name="40% - uthevingsfarge 2 10 14 3 2" xfId="15687" xr:uid="{FDAC97F8-C74C-4135-81AF-BEE569C3731C}"/>
    <cellStyle name="40% - uthevingsfarge 2 10 14 3 2 2" xfId="15688" xr:uid="{48D28EFF-2368-424D-95C0-D8BAAC3659F5}"/>
    <cellStyle name="40% - uthevingsfarge 2 10 14 3 3" xfId="15689" xr:uid="{010C1F3E-B4FA-4AFB-A543-AB53CBC4D76F}"/>
    <cellStyle name="40% - uthevingsfarge 2 10 14 3 3 2" xfId="15690" xr:uid="{0C15B2F8-BA5C-4B0D-8BB9-DDE594956F54}"/>
    <cellStyle name="40% - uthevingsfarge 2 10 14 3 4" xfId="15691" xr:uid="{5F38FE9F-0949-4A2F-B4BC-25F77C0B4EB1}"/>
    <cellStyle name="40% - uthevingsfarge 2 10 14 4" xfId="15692" xr:uid="{63E9BB15-2B64-4390-9206-6F2327A1795B}"/>
    <cellStyle name="40% - uthevingsfarge 2 10 14 4 2" xfId="15693" xr:uid="{B3939B08-983C-4D89-9E7A-40FA418A4C73}"/>
    <cellStyle name="40% - uthevingsfarge 2 10 14 5" xfId="15694" xr:uid="{0E5D2184-2C85-4FC6-AFA5-4EB28100A7A5}"/>
    <cellStyle name="40% - uthevingsfarge 2 10 14 5 2" xfId="15695" xr:uid="{012C7F0F-BDEC-45EC-98C0-33C8FF531CD8}"/>
    <cellStyle name="40% - uthevingsfarge 2 10 14 6" xfId="15696" xr:uid="{0BF42013-85B2-4AF3-B144-FF99AF9CDBB4}"/>
    <cellStyle name="40% - uthevingsfarge 2 10 14 6 2" xfId="15697" xr:uid="{25E90004-02CB-4800-880F-4E066EC52405}"/>
    <cellStyle name="40% - uthevingsfarge 2 10 14 7" xfId="15698" xr:uid="{57CC32DF-CFED-452A-B7D4-9DC95CF43593}"/>
    <cellStyle name="40% - uthevingsfarge 2 10 14 7 2" xfId="15699" xr:uid="{8DFC5C73-FD7C-4EAB-A21D-30E9904CE145}"/>
    <cellStyle name="40% - uthevingsfarge 2 10 14 8" xfId="15700" xr:uid="{D1A5E180-510B-4E72-AA7F-F0215CB2CBE7}"/>
    <cellStyle name="40% - uthevingsfarge 2 10 15" xfId="15701" xr:uid="{0067A942-2125-40BC-8465-3866D8B81E66}"/>
    <cellStyle name="40% - uthevingsfarge 2 10 15 2" xfId="15702" xr:uid="{C9286678-384F-477F-8A09-4D57609C298F}"/>
    <cellStyle name="40% - uthevingsfarge 2 10 15 2 2" xfId="15703" xr:uid="{5D8949D7-1CB7-4C1A-9521-4A3C914CCA23}"/>
    <cellStyle name="40% - uthevingsfarge 2 10 15 2 2 2" xfId="15704" xr:uid="{22E8466B-BDFE-4086-851E-5438ADD23252}"/>
    <cellStyle name="40% - uthevingsfarge 2 10 15 2 3" xfId="15705" xr:uid="{516C06FD-4C3E-491B-A15E-2BDA8D670DFD}"/>
    <cellStyle name="40% - uthevingsfarge 2 10 15 2 3 2" xfId="15706" xr:uid="{1F0E6E32-10CC-4127-8688-981083E410CD}"/>
    <cellStyle name="40% - uthevingsfarge 2 10 15 2 4" xfId="15707" xr:uid="{97F3F5C2-282E-414F-A0F3-B4074DC4E477}"/>
    <cellStyle name="40% - uthevingsfarge 2 10 15 2 4 2" xfId="15708" xr:uid="{A20C2C85-BFE6-45F6-B0B0-770360FBB180}"/>
    <cellStyle name="40% - uthevingsfarge 2 10 15 2 5" xfId="15709" xr:uid="{48298A43-8B7E-4A11-8E5D-04159AA49DFC}"/>
    <cellStyle name="40% - uthevingsfarge 2 10 15 2 5 2" xfId="15710" xr:uid="{F265DE3A-A27D-4DD9-A469-E388C5EA7646}"/>
    <cellStyle name="40% - uthevingsfarge 2 10 15 2 6" xfId="15711" xr:uid="{B377F0A2-4582-45CB-8AF9-1F9EE2599B5B}"/>
    <cellStyle name="40% - uthevingsfarge 2 10 15 2 6 2" xfId="15712" xr:uid="{20B9C8F8-321B-41A3-BEFC-E0F58F386113}"/>
    <cellStyle name="40% - uthevingsfarge 2 10 15 2 7" xfId="15713" xr:uid="{2B618A94-827C-49C5-B75A-B39403DE34F9}"/>
    <cellStyle name="40% - uthevingsfarge 2 10 15 3" xfId="15714" xr:uid="{52F5CAC5-5A0B-4A00-8DDD-E5D1CC3BCF7A}"/>
    <cellStyle name="40% - uthevingsfarge 2 10 15 3 2" xfId="15715" xr:uid="{62C7785B-20AC-42F0-A3F4-90279F305C16}"/>
    <cellStyle name="40% - uthevingsfarge 2 10 15 3 2 2" xfId="15716" xr:uid="{2AFB117A-B2F7-4C08-93C9-02507514450C}"/>
    <cellStyle name="40% - uthevingsfarge 2 10 15 3 3" xfId="15717" xr:uid="{BBAA8A6C-D9D8-465F-B120-DEBA4DCE10B1}"/>
    <cellStyle name="40% - uthevingsfarge 2 10 15 3 3 2" xfId="15718" xr:uid="{6DD47F88-E28B-45DB-9406-1CE70D132CA7}"/>
    <cellStyle name="40% - uthevingsfarge 2 10 15 3 4" xfId="15719" xr:uid="{D205C2F6-9273-40E9-9AE3-F483411B0FE7}"/>
    <cellStyle name="40% - uthevingsfarge 2 10 15 4" xfId="15720" xr:uid="{68245726-2FFC-43AC-9F4E-48946977062A}"/>
    <cellStyle name="40% - uthevingsfarge 2 10 15 4 2" xfId="15721" xr:uid="{9B91792F-5D11-402E-9C58-4ADD4B97214E}"/>
    <cellStyle name="40% - uthevingsfarge 2 10 15 5" xfId="15722" xr:uid="{E2AC073E-1134-4F4A-A2FA-9DF62640A5D3}"/>
    <cellStyle name="40% - uthevingsfarge 2 10 15 5 2" xfId="15723" xr:uid="{59A41352-38BA-42C9-B956-08BD36446792}"/>
    <cellStyle name="40% - uthevingsfarge 2 10 15 6" xfId="15724" xr:uid="{7363EAC6-E3A3-4872-8BE3-06300B69E035}"/>
    <cellStyle name="40% - uthevingsfarge 2 10 15 6 2" xfId="15725" xr:uid="{D93AB93E-339A-415B-BE38-B92F18306F6F}"/>
    <cellStyle name="40% - uthevingsfarge 2 10 15 7" xfId="15726" xr:uid="{69330413-2911-43B6-9AFA-B9B8B1420683}"/>
    <cellStyle name="40% - uthevingsfarge 2 10 15 7 2" xfId="15727" xr:uid="{40A597BB-A92A-48CD-9B03-961751B4CE61}"/>
    <cellStyle name="40% - uthevingsfarge 2 10 15 8" xfId="15728" xr:uid="{187095B6-7340-4298-B377-C2C785499B66}"/>
    <cellStyle name="40% - uthevingsfarge 2 10 16" xfId="15729" xr:uid="{AFFB2E45-CC43-423B-A75E-308A5A0A08FD}"/>
    <cellStyle name="40% - uthevingsfarge 2 10 16 2" xfId="15730" xr:uid="{3C2ED776-948B-4B87-8567-A9AE789F238B}"/>
    <cellStyle name="40% - uthevingsfarge 2 10 16 2 2" xfId="15731" xr:uid="{3505A727-35FA-43C7-BEB3-87A9CDB59BED}"/>
    <cellStyle name="40% - uthevingsfarge 2 10 16 2 2 2" xfId="15732" xr:uid="{5D762DEE-BAD2-4A32-AD65-861FDF65AC40}"/>
    <cellStyle name="40% - uthevingsfarge 2 10 16 2 3" xfId="15733" xr:uid="{84ED45AF-5424-4843-BE9F-02B60ABF0835}"/>
    <cellStyle name="40% - uthevingsfarge 2 10 16 2 3 2" xfId="15734" xr:uid="{CACA9D5A-6143-4F4B-96E9-21C4EDE1A236}"/>
    <cellStyle name="40% - uthevingsfarge 2 10 16 2 4" xfId="15735" xr:uid="{7633C5DA-345A-47B9-8B3C-90B8808464EA}"/>
    <cellStyle name="40% - uthevingsfarge 2 10 16 2 4 2" xfId="15736" xr:uid="{9D49A103-0FBF-4EAB-8190-879214C313B0}"/>
    <cellStyle name="40% - uthevingsfarge 2 10 16 2 5" xfId="15737" xr:uid="{E14C1B8C-A2C9-4817-875A-A623754E5D59}"/>
    <cellStyle name="40% - uthevingsfarge 2 10 16 2 5 2" xfId="15738" xr:uid="{89A4D555-0582-4488-8D14-EA57E33304C7}"/>
    <cellStyle name="40% - uthevingsfarge 2 10 16 2 6" xfId="15739" xr:uid="{E80FD91C-D132-4A73-9D1F-9F58DE05CDC3}"/>
    <cellStyle name="40% - uthevingsfarge 2 10 16 2 6 2" xfId="15740" xr:uid="{8B35FB3C-5134-4CDC-B890-EB77134D1C9A}"/>
    <cellStyle name="40% - uthevingsfarge 2 10 16 2 7" xfId="15741" xr:uid="{14092BD3-437E-4AD1-8EF6-13584AD23CBB}"/>
    <cellStyle name="40% - uthevingsfarge 2 10 16 3" xfId="15742" xr:uid="{B069DDB0-D666-4C3F-9547-658D198F728F}"/>
    <cellStyle name="40% - uthevingsfarge 2 10 16 3 2" xfId="15743" xr:uid="{360FC343-ED88-4BD9-8C83-472CD1BD9F88}"/>
    <cellStyle name="40% - uthevingsfarge 2 10 16 3 2 2" xfId="15744" xr:uid="{B91BA867-2EA3-4972-B97D-732E24620FFA}"/>
    <cellStyle name="40% - uthevingsfarge 2 10 16 3 3" xfId="15745" xr:uid="{C34AEB75-9DB8-4E7B-A693-7C5E803A4603}"/>
    <cellStyle name="40% - uthevingsfarge 2 10 16 3 3 2" xfId="15746" xr:uid="{73C72785-1E57-4A88-BA78-9BEB90E8EAAF}"/>
    <cellStyle name="40% - uthevingsfarge 2 10 16 3 4" xfId="15747" xr:uid="{BC433ABE-A53B-4BA3-B21A-46C451E8B267}"/>
    <cellStyle name="40% - uthevingsfarge 2 10 16 4" xfId="15748" xr:uid="{DAE2492C-6BE0-4FFE-BA95-84AEE0149456}"/>
    <cellStyle name="40% - uthevingsfarge 2 10 16 4 2" xfId="15749" xr:uid="{1D3A1534-D97A-4B3C-A83B-36D8700826FE}"/>
    <cellStyle name="40% - uthevingsfarge 2 10 16 5" xfId="15750" xr:uid="{76B0B5F1-99E8-4356-AB57-F8B605B663C7}"/>
    <cellStyle name="40% - uthevingsfarge 2 10 16 5 2" xfId="15751" xr:uid="{AC1CC823-E4BA-4F5D-8F4D-FA8250E6FC2D}"/>
    <cellStyle name="40% - uthevingsfarge 2 10 16 6" xfId="15752" xr:uid="{45B469FC-AE89-4D90-A521-5A7659D7CDC9}"/>
    <cellStyle name="40% - uthevingsfarge 2 10 16 6 2" xfId="15753" xr:uid="{4883622D-9864-4EB7-89DC-9948B18CF20F}"/>
    <cellStyle name="40% - uthevingsfarge 2 10 16 7" xfId="15754" xr:uid="{DB3729C4-223A-4A6B-81EB-5FA58B4FA84D}"/>
    <cellStyle name="40% - uthevingsfarge 2 10 16 7 2" xfId="15755" xr:uid="{3286012F-3AC3-4CBB-94C8-2591CAB636E4}"/>
    <cellStyle name="40% - uthevingsfarge 2 10 16 8" xfId="15756" xr:uid="{8307091C-988B-4CFE-A31D-2B6D01047229}"/>
    <cellStyle name="40% - uthevingsfarge 2 10 17" xfId="15757" xr:uid="{4A6E0F1C-83DC-4C37-B905-B621699E2748}"/>
    <cellStyle name="40% - uthevingsfarge 2 10 17 10" xfId="15758" xr:uid="{51FCE39F-671F-49FE-93F6-C781941DB211}"/>
    <cellStyle name="40% - uthevingsfarge 2 10 17 11" xfId="15759" xr:uid="{A465FAA9-F4A0-4F4C-9D90-8234E49837A9}"/>
    <cellStyle name="40% - uthevingsfarge 2 10 17 12" xfId="15760" xr:uid="{92C3A447-0F51-4A66-859E-EF9172D56A42}"/>
    <cellStyle name="40% - uthevingsfarge 2 10 17 13" xfId="15761" xr:uid="{96809A46-E351-454D-9102-C66B5E49CFA1}"/>
    <cellStyle name="40% - uthevingsfarge 2 10 17 13 2" xfId="15762" xr:uid="{0224C602-82DD-4402-9D59-5D353A54BF14}"/>
    <cellStyle name="40% - uthevingsfarge 2 10 17 14" xfId="15763" xr:uid="{D5F42E18-10CE-4087-88E6-EFED1F89C13B}"/>
    <cellStyle name="40% - uthevingsfarge 2 10 17 14 2" xfId="15764" xr:uid="{84CC1185-2B6A-47C2-BD34-F93021ACE1F3}"/>
    <cellStyle name="40% - uthevingsfarge 2 10 17 2" xfId="15765" xr:uid="{4D437297-157C-43D2-969D-289758AB01A9}"/>
    <cellStyle name="40% - uthevingsfarge 2 10 17 3" xfId="15766" xr:uid="{D6CB8025-7C59-40C4-8751-6B90C578F860}"/>
    <cellStyle name="40% - uthevingsfarge 2 10 17 4" xfId="15767" xr:uid="{3261649B-1E5F-4F76-880E-697885D968AC}"/>
    <cellStyle name="40% - uthevingsfarge 2 10 17 5" xfId="15768" xr:uid="{5C25DF84-C8C0-4AF0-ACA5-A904FA7999C7}"/>
    <cellStyle name="40% - uthevingsfarge 2 10 17 6" xfId="15769" xr:uid="{9458BD9D-7CCC-4A3E-9673-293192D61B21}"/>
    <cellStyle name="40% - uthevingsfarge 2 10 17 7" xfId="15770" xr:uid="{0525FA2E-F3EF-4A25-821F-689B200C7EFE}"/>
    <cellStyle name="40% - uthevingsfarge 2 10 17 8" xfId="15771" xr:uid="{D66C4676-68E3-4094-AF8E-830DA76ABF40}"/>
    <cellStyle name="40% - uthevingsfarge 2 10 17 9" xfId="15772" xr:uid="{2DFA68D4-22E9-4772-BD42-A0F84B08337B}"/>
    <cellStyle name="40% - uthevingsfarge 2 10 18" xfId="15773" xr:uid="{F629FAC2-CAFC-4CAC-8870-8DEB03A3F031}"/>
    <cellStyle name="40% - uthevingsfarge 2 10 19" xfId="15774" xr:uid="{0475E9D0-DA6C-4240-B913-62FED602BE04}"/>
    <cellStyle name="40% - uthevingsfarge 2 10 19 2" xfId="15775" xr:uid="{9D4ACE92-347C-4AD1-9A96-7A6D62B7E58C}"/>
    <cellStyle name="40% - uthevingsfarge 2 10 19 2 2" xfId="15776" xr:uid="{76CA8E0F-D193-4FA8-B00E-6178FFEC32A3}"/>
    <cellStyle name="40% - uthevingsfarge 2 10 19 2 2 2" xfId="15777" xr:uid="{02B5AAEF-70D9-40EA-B1F3-B9B9F3D88E09}"/>
    <cellStyle name="40% - uthevingsfarge 2 10 19 2 3" xfId="15778" xr:uid="{36C69FF5-004D-4FDA-AB91-77F64DADD2EF}"/>
    <cellStyle name="40% - uthevingsfarge 2 10 19 2 3 2" xfId="15779" xr:uid="{AFA39C61-012C-41D9-95F0-F8BB63CEBAA7}"/>
    <cellStyle name="40% - uthevingsfarge 2 10 19 2 4" xfId="15780" xr:uid="{48E243B4-D14A-4048-B852-94E81BB75A46}"/>
    <cellStyle name="40% - uthevingsfarge 2 10 19 2 4 2" xfId="15781" xr:uid="{3BCB669B-B060-40A0-A421-DE2A4BFE87A2}"/>
    <cellStyle name="40% - uthevingsfarge 2 10 19 2 5" xfId="15782" xr:uid="{F1A9C5AB-7641-40BB-97F9-541FAFB084F8}"/>
    <cellStyle name="40% - uthevingsfarge 2 10 19 2 5 2" xfId="15783" xr:uid="{0A9A0A94-A181-40D9-A1B0-7ADED2774E4F}"/>
    <cellStyle name="40% - uthevingsfarge 2 10 19 2 6" xfId="15784" xr:uid="{2591CFE7-820D-4096-9462-0970C9635F9E}"/>
    <cellStyle name="40% - uthevingsfarge 2 10 19 2 6 2" xfId="15785" xr:uid="{E660588E-774D-4EC8-96E4-852036251605}"/>
    <cellStyle name="40% - uthevingsfarge 2 10 19 2 7" xfId="15786" xr:uid="{3D4050C5-39D3-4EE9-BF4A-92D6ACE8C631}"/>
    <cellStyle name="40% - uthevingsfarge 2 10 19 3" xfId="15787" xr:uid="{F33478DC-39C6-4D31-870D-AA3BF13A72D2}"/>
    <cellStyle name="40% - uthevingsfarge 2 10 19 3 2" xfId="15788" xr:uid="{14320724-9CE0-46A3-8A62-BE0D6074886C}"/>
    <cellStyle name="40% - uthevingsfarge 2 10 19 3 2 2" xfId="15789" xr:uid="{19E140A3-54DE-45EC-A4AA-62BF92E9ACC5}"/>
    <cellStyle name="40% - uthevingsfarge 2 10 19 3 3" xfId="15790" xr:uid="{BF784AA6-2C67-4036-AD7E-C8B86AB82948}"/>
    <cellStyle name="40% - uthevingsfarge 2 10 19 3 3 2" xfId="15791" xr:uid="{56F43678-2568-4CB2-BB7D-F29F5299FCEC}"/>
    <cellStyle name="40% - uthevingsfarge 2 10 19 3 4" xfId="15792" xr:uid="{C6D682F5-4C01-4CA8-871A-BF85916F6BE1}"/>
    <cellStyle name="40% - uthevingsfarge 2 10 19 4" xfId="15793" xr:uid="{AD368CE5-FC10-4DC3-9790-1BC9A28DABC6}"/>
    <cellStyle name="40% - uthevingsfarge 2 10 19 4 2" xfId="15794" xr:uid="{F3DD8E2B-BCCE-4F3D-AB37-5227B37A77FD}"/>
    <cellStyle name="40% - uthevingsfarge 2 10 19 5" xfId="15795" xr:uid="{0A969C60-DBD7-402E-8FE4-D6FDD4E98FFB}"/>
    <cellStyle name="40% - uthevingsfarge 2 10 19 5 2" xfId="15796" xr:uid="{B90393B9-98CE-4E48-A6BE-FBC0426153CD}"/>
    <cellStyle name="40% - uthevingsfarge 2 10 19 6" xfId="15797" xr:uid="{640D44AC-A07F-49E1-B516-0C1DB078CE8D}"/>
    <cellStyle name="40% - uthevingsfarge 2 10 19 6 2" xfId="15798" xr:uid="{C91683FD-002B-44B8-9BA5-37C909293563}"/>
    <cellStyle name="40% - uthevingsfarge 2 10 19 7" xfId="15799" xr:uid="{175B118E-2AB3-4661-ABC3-9AFFCFE762F9}"/>
    <cellStyle name="40% - uthevingsfarge 2 10 19 7 2" xfId="15800" xr:uid="{478630AD-567C-4E34-8011-D0BF62D83038}"/>
    <cellStyle name="40% - uthevingsfarge 2 10 19 8" xfId="15801" xr:uid="{F037896A-25F4-4344-9601-68EDB2BDDB14}"/>
    <cellStyle name="40% - uthevingsfarge 2 10 2" xfId="15802" xr:uid="{AF17B30E-14A6-4A83-BB1A-889F22EDFFB4}"/>
    <cellStyle name="40% - uthevingsfarge 2 10 2 10" xfId="15803" xr:uid="{C799BF30-7F87-4FD9-A6D0-977B5723E7E7}"/>
    <cellStyle name="40% - uthevingsfarge 2 10 2 11" xfId="15804" xr:uid="{0994C982-B9D1-4708-9A68-51023BE22BEE}"/>
    <cellStyle name="40% - uthevingsfarge 2 10 2 12" xfId="15805" xr:uid="{C4CFE928-A403-4F06-B4A5-4E9FB7BD702B}"/>
    <cellStyle name="40% - uthevingsfarge 2 10 2 13" xfId="15806" xr:uid="{EE916629-07CC-48C6-B8B5-C950FA19333F}"/>
    <cellStyle name="40% - uthevingsfarge 2 10 2 14" xfId="15807" xr:uid="{66FB56B1-A95B-4BF4-AA0E-6F47F77F7719}"/>
    <cellStyle name="40% - uthevingsfarge 2 10 2 15" xfId="15808" xr:uid="{AB12D9E2-1BA8-485B-B541-DA522AF5EC33}"/>
    <cellStyle name="40% - uthevingsfarge 2 10 2 15 2" xfId="15809" xr:uid="{C79769DA-9453-45BC-82E5-39B5A4AC6148}"/>
    <cellStyle name="40% - uthevingsfarge 2 10 2 16" xfId="15810" xr:uid="{F401BB6C-3A6A-40E4-9519-3FB32122B1EE}"/>
    <cellStyle name="40% - uthevingsfarge 2 10 2 16 2" xfId="15811" xr:uid="{43883C62-61EE-4CC8-B302-4CF5086DA50A}"/>
    <cellStyle name="40% - uthevingsfarge 2 10 2 17" xfId="15812" xr:uid="{A9B900ED-A780-42C7-B4B6-D9036DCA72AB}"/>
    <cellStyle name="40% - uthevingsfarge 2 10 2 2" xfId="15813" xr:uid="{D0937F6A-715E-4E46-9451-45053AFE9964}"/>
    <cellStyle name="40% - uthevingsfarge 2 10 2 2 10" xfId="15814" xr:uid="{17316378-C04A-49EE-AB26-F2843D9E5C75}"/>
    <cellStyle name="40% - uthevingsfarge 2 10 2 2 10 2" xfId="15815" xr:uid="{154486C7-27F8-42E8-9D55-A2BCF916B351}"/>
    <cellStyle name="40% - uthevingsfarge 2 10 2 2 10 2 2" xfId="15816" xr:uid="{31AA04F4-519D-4AB0-A12E-BB9215F12451}"/>
    <cellStyle name="40% - uthevingsfarge 2 10 2 2 10 3" xfId="15817" xr:uid="{3685F66F-14C0-4C99-9AE6-D0AEB0981D04}"/>
    <cellStyle name="40% - uthevingsfarge 2 10 2 2 11" xfId="15818" xr:uid="{990ECE88-4B90-423F-903B-CA446E5EB49A}"/>
    <cellStyle name="40% - uthevingsfarge 2 10 2 2 11 2" xfId="15819" xr:uid="{76201FEC-F703-4CFC-9230-5AF43F265F10}"/>
    <cellStyle name="40% - uthevingsfarge 2 10 2 2 11 2 2" xfId="15820" xr:uid="{D34C1C90-0097-4427-9727-84412995CCC5}"/>
    <cellStyle name="40% - uthevingsfarge 2 10 2 2 11 3" xfId="15821" xr:uid="{21ED07FD-45AC-43DC-89B5-88B047C62BE3}"/>
    <cellStyle name="40% - uthevingsfarge 2 10 2 2 12" xfId="15822" xr:uid="{EC63EF0B-ACCA-48EB-994D-B7897F109FC3}"/>
    <cellStyle name="40% - uthevingsfarge 2 10 2 2 12 2" xfId="15823" xr:uid="{EB6365BA-8B7A-4609-9632-AF551257E818}"/>
    <cellStyle name="40% - uthevingsfarge 2 10 2 2 12 2 2" xfId="15824" xr:uid="{98CD27A0-629D-42F9-A808-77EE3314D347}"/>
    <cellStyle name="40% - uthevingsfarge 2 10 2 2 12 3" xfId="15825" xr:uid="{2B8A6B78-AD18-486F-94D8-D907CC0F1E62}"/>
    <cellStyle name="40% - uthevingsfarge 2 10 2 2 13" xfId="15826" xr:uid="{3B7BDA84-B0A2-4B23-BCC1-2E3A93445B37}"/>
    <cellStyle name="40% - uthevingsfarge 2 10 2 2 14" xfId="15827" xr:uid="{9FC633C6-08A5-4251-AD28-3F1251785281}"/>
    <cellStyle name="40% - uthevingsfarge 2 10 2 2 2" xfId="15828" xr:uid="{A1823672-ADCD-4E03-B550-673B3392DFF0}"/>
    <cellStyle name="40% - uthevingsfarge 2 10 2 2 2 2" xfId="15829" xr:uid="{7C0124B3-2445-400A-91B6-0C8658196516}"/>
    <cellStyle name="40% - uthevingsfarge 2 10 2 2 2 2 2" xfId="15830" xr:uid="{56CA84AB-20DE-4304-B7C5-B74B4C2B4D46}"/>
    <cellStyle name="40% - uthevingsfarge 2 10 2 2 2 3" xfId="15831" xr:uid="{9870C415-9B27-47FB-AEFC-A07600556FC6}"/>
    <cellStyle name="40% - uthevingsfarge 2 10 2 2 2 3 2" xfId="15832" xr:uid="{AECA0C64-8BA8-441D-BC40-D8E4C3C15EC8}"/>
    <cellStyle name="40% - uthevingsfarge 2 10 2 2 2 4" xfId="15833" xr:uid="{2DC21143-288D-47ED-85CA-6851AD00E2B6}"/>
    <cellStyle name="40% - uthevingsfarge 2 10 2 2 2 4 2" xfId="15834" xr:uid="{87DA6B1D-6888-429A-8572-0F662062CB90}"/>
    <cellStyle name="40% - uthevingsfarge 2 10 2 2 2 5" xfId="15835" xr:uid="{DD34247A-37AC-45E5-AAEB-8FE167C5A817}"/>
    <cellStyle name="40% - uthevingsfarge 2 10 2 2 2 5 2" xfId="15836" xr:uid="{FB958A5A-B04B-4D82-859C-B71B56DFF56F}"/>
    <cellStyle name="40% - uthevingsfarge 2 10 2 2 2 6" xfId="15837" xr:uid="{21381832-E3D0-4B99-9DD4-DD7A1ABB6B2D}"/>
    <cellStyle name="40% - uthevingsfarge 2 10 2 2 2 6 2" xfId="15838" xr:uid="{DAD67249-1C0C-48F8-9C29-E5FDFC51FC9F}"/>
    <cellStyle name="40% - uthevingsfarge 2 10 2 2 2 7" xfId="15839" xr:uid="{C58974C0-911F-43B5-B1C2-00932EF7B5E2}"/>
    <cellStyle name="40% - uthevingsfarge 2 10 2 2 3" xfId="15840" xr:uid="{90065068-5447-4A95-99E2-7D07BFE4D8E7}"/>
    <cellStyle name="40% - uthevingsfarge 2 10 2 2 3 2" xfId="15841" xr:uid="{CE61FBC4-C593-496C-91BE-29DCB82BB44C}"/>
    <cellStyle name="40% - uthevingsfarge 2 10 2 2 3 2 2" xfId="15842" xr:uid="{829E28D2-09FF-48CE-9237-7F7D4E673982}"/>
    <cellStyle name="40% - uthevingsfarge 2 10 2 2 3 3" xfId="15843" xr:uid="{755065A1-4384-4F5C-9B84-6CC1A2495746}"/>
    <cellStyle name="40% - uthevingsfarge 2 10 2 2 3 3 2" xfId="15844" xr:uid="{1B35B3C9-C98F-4D83-8462-C973F9E9A08E}"/>
    <cellStyle name="40% - uthevingsfarge 2 10 2 2 3 4" xfId="15845" xr:uid="{C3B611ED-3702-4557-A5BC-A760FAF70723}"/>
    <cellStyle name="40% - uthevingsfarge 2 10 2 2 3 4 2" xfId="15846" xr:uid="{9FA5E8F3-B038-4AAB-B24F-E0400D9D99A3}"/>
    <cellStyle name="40% - uthevingsfarge 2 10 2 2 3 5" xfId="15847" xr:uid="{5A7D8A73-C29B-4EE5-A7C5-A236D8758DD5}"/>
    <cellStyle name="40% - uthevingsfarge 2 10 2 2 3 5 2" xfId="15848" xr:uid="{5B1C641E-767A-4541-887F-8E08669A18B9}"/>
    <cellStyle name="40% - uthevingsfarge 2 10 2 2 3 6" xfId="15849" xr:uid="{B1A3DD84-373A-4C84-8CD0-283BCA26D434}"/>
    <cellStyle name="40% - uthevingsfarge 2 10 2 2 4" xfId="15850" xr:uid="{5A4D01B0-7E51-4984-9CB7-A667A4261ACB}"/>
    <cellStyle name="40% - uthevingsfarge 2 10 2 2 4 2" xfId="15851" xr:uid="{E5C3EC28-03D4-4A9A-85A8-5EACBCC252BF}"/>
    <cellStyle name="40% - uthevingsfarge 2 10 2 2 4 2 2" xfId="15852" xr:uid="{DA843CF3-1B9F-426A-AC3D-6CD6E1A54E22}"/>
    <cellStyle name="40% - uthevingsfarge 2 10 2 2 4 3" xfId="15853" xr:uid="{7E5652D4-3ECE-405B-8F93-F31A70A2E580}"/>
    <cellStyle name="40% - uthevingsfarge 2 10 2 2 4 3 2" xfId="15854" xr:uid="{4240F0A7-91E9-4F91-A85A-A514F05555E1}"/>
    <cellStyle name="40% - uthevingsfarge 2 10 2 2 4 4" xfId="15855" xr:uid="{624FE5CE-2CDC-4797-8576-DEE7142DAC99}"/>
    <cellStyle name="40% - uthevingsfarge 2 10 2 2 5" xfId="15856" xr:uid="{96B9EB87-35AE-443F-89B1-940B6D5B143F}"/>
    <cellStyle name="40% - uthevingsfarge 2 10 2 2 5 2" xfId="15857" xr:uid="{67CFA165-E0C5-4C4F-9A28-DE7853154130}"/>
    <cellStyle name="40% - uthevingsfarge 2 10 2 2 5 2 2" xfId="15858" xr:uid="{30F42660-0EFC-4F60-AB46-498906465AAC}"/>
    <cellStyle name="40% - uthevingsfarge 2 10 2 2 5 3" xfId="15859" xr:uid="{05786676-9B94-4CC5-BEA1-92902B090869}"/>
    <cellStyle name="40% - uthevingsfarge 2 10 2 2 5 3 2" xfId="15860" xr:uid="{0BD63E7B-010A-4A74-83E5-0DBEF730F8C2}"/>
    <cellStyle name="40% - uthevingsfarge 2 10 2 2 5 4" xfId="15861" xr:uid="{0A2987E4-0483-48EC-84E5-32A676EC279C}"/>
    <cellStyle name="40% - uthevingsfarge 2 10 2 2 6" xfId="15862" xr:uid="{8B01F945-7468-45A6-9B4D-8C8BE0D0AA60}"/>
    <cellStyle name="40% - uthevingsfarge 2 10 2 2 6 2" xfId="15863" xr:uid="{214B1162-BE41-409E-9659-72FC265D3F5D}"/>
    <cellStyle name="40% - uthevingsfarge 2 10 2 2 6 2 2" xfId="15864" xr:uid="{8300DF43-9A5F-475E-B267-461016DE4250}"/>
    <cellStyle name="40% - uthevingsfarge 2 10 2 2 6 3" xfId="15865" xr:uid="{04847BE4-7FF7-45BF-9657-6126F447A8EF}"/>
    <cellStyle name="40% - uthevingsfarge 2 10 2 2 7" xfId="15866" xr:uid="{DCADCE3B-4950-47FB-AE77-32B3840B9470}"/>
    <cellStyle name="40% - uthevingsfarge 2 10 2 2 7 2" xfId="15867" xr:uid="{5A399826-6B8C-4562-A444-CC9874952D5D}"/>
    <cellStyle name="40% - uthevingsfarge 2 10 2 2 7 2 2" xfId="15868" xr:uid="{232166BE-EA00-4EAE-AEB5-9BB3E5E0B8F9}"/>
    <cellStyle name="40% - uthevingsfarge 2 10 2 2 7 3" xfId="15869" xr:uid="{5C38E1BC-6DF3-4199-AEF6-01805B4DA05B}"/>
    <cellStyle name="40% - uthevingsfarge 2 10 2 2 8" xfId="15870" xr:uid="{7808C870-112F-4AD4-8856-45E114D1A736}"/>
    <cellStyle name="40% - uthevingsfarge 2 10 2 2 8 2" xfId="15871" xr:uid="{366A8D68-5286-44F8-8E5B-8BA24646D7E6}"/>
    <cellStyle name="40% - uthevingsfarge 2 10 2 2 8 2 2" xfId="15872" xr:uid="{2BB0A6A6-FEFF-49DB-86DB-61AB0449CE07}"/>
    <cellStyle name="40% - uthevingsfarge 2 10 2 2 8 3" xfId="15873" xr:uid="{979D8673-41C7-430B-B9D0-86F7220B0868}"/>
    <cellStyle name="40% - uthevingsfarge 2 10 2 2 9" xfId="15874" xr:uid="{0C14427E-32DD-466B-B7FE-EE02DED419D6}"/>
    <cellStyle name="40% - uthevingsfarge 2 10 2 2 9 2" xfId="15875" xr:uid="{A7DD065A-95F7-42BA-A9A0-54396D9B00AD}"/>
    <cellStyle name="40% - uthevingsfarge 2 10 2 2 9 2 2" xfId="15876" xr:uid="{B9E1F259-554A-4B5F-BE6C-91497076B26B}"/>
    <cellStyle name="40% - uthevingsfarge 2 10 2 2 9 3" xfId="15877" xr:uid="{E718B790-23FE-41B6-9465-4AEB2EC1195F}"/>
    <cellStyle name="40% - uthevingsfarge 2 10 2 3" xfId="15878" xr:uid="{861B84A0-70D0-448A-A4F1-39D50263B5AC}"/>
    <cellStyle name="40% - uthevingsfarge 2 10 2 3 2" xfId="15879" xr:uid="{066C55EC-3D3B-4949-BF94-57929E0DC255}"/>
    <cellStyle name="40% - uthevingsfarge 2 10 2 3 2 2" xfId="15880" xr:uid="{8FFAF408-36CB-4828-A844-FF07CBFD2601}"/>
    <cellStyle name="40% - uthevingsfarge 2 10 2 3 2 2 2" xfId="15881" xr:uid="{F20D0217-A3ED-4FB6-B2E1-78C420C07F59}"/>
    <cellStyle name="40% - uthevingsfarge 2 10 2 3 2 3" xfId="15882" xr:uid="{BAE1CC0E-1AA5-4857-84E1-ACE518EB99B4}"/>
    <cellStyle name="40% - uthevingsfarge 2 10 2 3 2 3 2" xfId="15883" xr:uid="{6C5FF4E6-2E7D-4F58-B03A-74BB559222B4}"/>
    <cellStyle name="40% - uthevingsfarge 2 10 2 3 2 4" xfId="15884" xr:uid="{68A4F844-2D96-4853-A511-4227EE6B18A7}"/>
    <cellStyle name="40% - uthevingsfarge 2 10 2 3 2 4 2" xfId="15885" xr:uid="{433A0171-9058-4BCE-8C76-2292B5753236}"/>
    <cellStyle name="40% - uthevingsfarge 2 10 2 3 2 5" xfId="15886" xr:uid="{2F0AB7E7-427A-4D95-A308-0E09A146A081}"/>
    <cellStyle name="40% - uthevingsfarge 2 10 2 3 2 5 2" xfId="15887" xr:uid="{8EB4EC2A-9518-43F3-A824-3B7BA418C439}"/>
    <cellStyle name="40% - uthevingsfarge 2 10 2 3 2 6" xfId="15888" xr:uid="{5488AC47-EC80-49EE-8CA3-42E6DA7FD555}"/>
    <cellStyle name="40% - uthevingsfarge 2 10 2 3 2 6 2" xfId="15889" xr:uid="{0F62EEDE-3DF5-4F8D-8A1F-760788C6CB53}"/>
    <cellStyle name="40% - uthevingsfarge 2 10 2 3 2 7" xfId="15890" xr:uid="{F161B43D-67F8-4769-828F-9850A9618B44}"/>
    <cellStyle name="40% - uthevingsfarge 2 10 2 3 3" xfId="15891" xr:uid="{9C04819D-9B37-4327-98A6-00176ADFEE65}"/>
    <cellStyle name="40% - uthevingsfarge 2 10 2 3 3 2" xfId="15892" xr:uid="{2B9C12C7-F920-4C08-8F50-B6ADBBFE007D}"/>
    <cellStyle name="40% - uthevingsfarge 2 10 2 3 3 2 2" xfId="15893" xr:uid="{D50BF97B-7E68-44E7-A801-D6F091D3CBD9}"/>
    <cellStyle name="40% - uthevingsfarge 2 10 2 3 3 3" xfId="15894" xr:uid="{109B02C6-F17E-4829-83F0-194126356866}"/>
    <cellStyle name="40% - uthevingsfarge 2 10 2 3 3 3 2" xfId="15895" xr:uid="{64842FE9-C4B1-4C71-A132-1055A7600570}"/>
    <cellStyle name="40% - uthevingsfarge 2 10 2 3 3 4" xfId="15896" xr:uid="{871B19DF-3CAD-4A5A-ABAD-7CF601505D60}"/>
    <cellStyle name="40% - uthevingsfarge 2 10 2 3 4" xfId="15897" xr:uid="{5903B1D1-1749-4EEB-B5E0-CF2E62974574}"/>
    <cellStyle name="40% - uthevingsfarge 2 10 2 3 4 2" xfId="15898" xr:uid="{762B4906-6B83-459B-ADEE-321D47C0797E}"/>
    <cellStyle name="40% - uthevingsfarge 2 10 2 3 5" xfId="15899" xr:uid="{3CD82859-5A1C-4939-9636-8D1BAA1DFD09}"/>
    <cellStyle name="40% - uthevingsfarge 2 10 2 3 5 2" xfId="15900" xr:uid="{5B4A820B-06B1-48EC-A0B6-FC4D87579E12}"/>
    <cellStyle name="40% - uthevingsfarge 2 10 2 3 6" xfId="15901" xr:uid="{3182061C-706E-4ED6-A937-3B9A91D4A3F7}"/>
    <cellStyle name="40% - uthevingsfarge 2 10 2 3 6 2" xfId="15902" xr:uid="{89CB2A46-E5E8-4920-9A37-D9C0364B5E1C}"/>
    <cellStyle name="40% - uthevingsfarge 2 10 2 3 7" xfId="15903" xr:uid="{EF6BEFC0-5AD3-482F-A676-327EB4E4D744}"/>
    <cellStyle name="40% - uthevingsfarge 2 10 2 3 7 2" xfId="15904" xr:uid="{7802D21A-D37C-4544-8EC8-FC973619224E}"/>
    <cellStyle name="40% - uthevingsfarge 2 10 2 3 8" xfId="15905" xr:uid="{A41E6F68-E960-419F-AE8D-E583AAB86644}"/>
    <cellStyle name="40% - uthevingsfarge 2 10 2 4" xfId="15906" xr:uid="{D05CFD14-9A0D-4777-9E4D-5F142B57EC4A}"/>
    <cellStyle name="40% - uthevingsfarge 2 10 2 4 2" xfId="15907" xr:uid="{B4822084-6235-4916-B02D-9ED2524CA709}"/>
    <cellStyle name="40% - uthevingsfarge 2 10 2 4 2 2" xfId="15908" xr:uid="{860289B4-CCBC-4C27-9496-F65ABE1AA959}"/>
    <cellStyle name="40% - uthevingsfarge 2 10 2 4 2 2 2" xfId="15909" xr:uid="{E3D1AD5D-1621-46E0-A230-686EB4144B1C}"/>
    <cellStyle name="40% - uthevingsfarge 2 10 2 4 2 3" xfId="15910" xr:uid="{65DE3AAE-0CBE-4BD7-9FFE-AC36327322AF}"/>
    <cellStyle name="40% - uthevingsfarge 2 10 2 4 2 3 2" xfId="15911" xr:uid="{8825343A-8B5B-469B-8339-C273F19178EC}"/>
    <cellStyle name="40% - uthevingsfarge 2 10 2 4 2 4" xfId="15912" xr:uid="{C2D4932D-EEE7-43EE-92C9-6F5B2B99652C}"/>
    <cellStyle name="40% - uthevingsfarge 2 10 2 4 2 4 2" xfId="15913" xr:uid="{C635E0FF-90DB-479B-9838-B6C3E54F8544}"/>
    <cellStyle name="40% - uthevingsfarge 2 10 2 4 2 5" xfId="15914" xr:uid="{08AB4A83-885F-4538-A32D-F64ED452CB13}"/>
    <cellStyle name="40% - uthevingsfarge 2 10 2 4 2 5 2" xfId="15915" xr:uid="{3EF462B3-0011-4633-B679-F4D9937E67C3}"/>
    <cellStyle name="40% - uthevingsfarge 2 10 2 4 2 6" xfId="15916" xr:uid="{52B8FF42-E7EF-4784-9770-C483137CD56B}"/>
    <cellStyle name="40% - uthevingsfarge 2 10 2 4 2 6 2" xfId="15917" xr:uid="{195CA47F-6E55-486E-9A06-5AD3F8DC31B3}"/>
    <cellStyle name="40% - uthevingsfarge 2 10 2 4 2 7" xfId="15918" xr:uid="{1B347CB7-92A3-466D-AF50-F916E97C35C0}"/>
    <cellStyle name="40% - uthevingsfarge 2 10 2 4 3" xfId="15919" xr:uid="{59532CAB-0610-4168-986E-E1F4FDDEFABE}"/>
    <cellStyle name="40% - uthevingsfarge 2 10 2 4 3 2" xfId="15920" xr:uid="{4CFC2998-EE50-44A5-A5FE-5A69FF7CDFBA}"/>
    <cellStyle name="40% - uthevingsfarge 2 10 2 4 3 2 2" xfId="15921" xr:uid="{0ABAFD45-DA6E-49E6-8593-6E618E9E8EF2}"/>
    <cellStyle name="40% - uthevingsfarge 2 10 2 4 3 3" xfId="15922" xr:uid="{26A2E6D0-0BAD-4C14-B2DD-2BA6DFDA8B9F}"/>
    <cellStyle name="40% - uthevingsfarge 2 10 2 4 3 3 2" xfId="15923" xr:uid="{A805E9C9-F924-4BE6-8F9A-33411414358B}"/>
    <cellStyle name="40% - uthevingsfarge 2 10 2 4 3 4" xfId="15924" xr:uid="{108FE2E1-E30B-4800-AF50-33D74D4202BA}"/>
    <cellStyle name="40% - uthevingsfarge 2 10 2 4 4" xfId="15925" xr:uid="{EA5C6192-9019-434C-B053-2D26F62B3174}"/>
    <cellStyle name="40% - uthevingsfarge 2 10 2 4 4 2" xfId="15926" xr:uid="{051E6591-5B3A-4DD5-B4EC-25D720317074}"/>
    <cellStyle name="40% - uthevingsfarge 2 10 2 4 5" xfId="15927" xr:uid="{E0CA4935-2300-4FE9-A015-18903D94DD1E}"/>
    <cellStyle name="40% - uthevingsfarge 2 10 2 4 5 2" xfId="15928" xr:uid="{797D51A6-2747-49F0-B7DE-DA1D4B3F8EC8}"/>
    <cellStyle name="40% - uthevingsfarge 2 10 2 4 6" xfId="15929" xr:uid="{99B174DC-8BA8-47D7-A38C-DCEF89BAF5C5}"/>
    <cellStyle name="40% - uthevingsfarge 2 10 2 4 6 2" xfId="15930" xr:uid="{7741BB51-C566-4759-B18C-A8707B4582BA}"/>
    <cellStyle name="40% - uthevingsfarge 2 10 2 4 7" xfId="15931" xr:uid="{B1F47CB9-05EA-4AFD-B35C-BE145FD26896}"/>
    <cellStyle name="40% - uthevingsfarge 2 10 2 4 7 2" xfId="15932" xr:uid="{7E259216-02AE-4B0F-9F85-27F677E6810B}"/>
    <cellStyle name="40% - uthevingsfarge 2 10 2 4 8" xfId="15933" xr:uid="{D214FAAC-713E-49B4-AD97-D6559BF1BF31}"/>
    <cellStyle name="40% - uthevingsfarge 2 10 2 5" xfId="15934" xr:uid="{5B3BEBC0-84C8-42D1-AE16-C72438CF2B6F}"/>
    <cellStyle name="40% - uthevingsfarge 2 10 2 6" xfId="15935" xr:uid="{00AEE445-3F3C-4036-9F39-38B57A3DA34F}"/>
    <cellStyle name="40% - uthevingsfarge 2 10 2 7" xfId="15936" xr:uid="{C9EFA4A6-104E-4826-8481-4389F1AD80F2}"/>
    <cellStyle name="40% - uthevingsfarge 2 10 2 8" xfId="15937" xr:uid="{04FEF7D9-ED06-4948-A2FA-3931C9C5A316}"/>
    <cellStyle name="40% - uthevingsfarge 2 10 2 9" xfId="15938" xr:uid="{8D555D8C-9074-4713-8A2C-86F24407965A}"/>
    <cellStyle name="40% - uthevingsfarge 2 10 20" xfId="15939" xr:uid="{0621F08F-3D80-4419-98B1-B36241386A16}"/>
    <cellStyle name="40% - uthevingsfarge 2 10 20 2" xfId="15940" xr:uid="{3F3C1EA9-6028-4D2E-8D61-2BBCB88B1A1D}"/>
    <cellStyle name="40% - uthevingsfarge 2 10 20 2 2" xfId="15941" xr:uid="{9B9A0C03-F299-4841-B1B8-4FB5D2B65D33}"/>
    <cellStyle name="40% - uthevingsfarge 2 10 20 2 2 2" xfId="15942" xr:uid="{397FD730-38C8-4E11-8407-C64FB91FD0A0}"/>
    <cellStyle name="40% - uthevingsfarge 2 10 20 2 3" xfId="15943" xr:uid="{783B98DD-0EB4-4CB1-9911-E0FFAB47B718}"/>
    <cellStyle name="40% - uthevingsfarge 2 10 20 2 3 2" xfId="15944" xr:uid="{0221F190-9AAE-44C6-BD49-BE2CA7D79EC8}"/>
    <cellStyle name="40% - uthevingsfarge 2 10 20 2 4" xfId="15945" xr:uid="{9B71C1A2-EC72-43F4-BD51-9966891A8727}"/>
    <cellStyle name="40% - uthevingsfarge 2 10 20 2 4 2" xfId="15946" xr:uid="{71BE8D90-64E5-4886-8A14-A40CE4F50BB3}"/>
    <cellStyle name="40% - uthevingsfarge 2 10 20 2 5" xfId="15947" xr:uid="{7F1C7A6A-4F55-4F69-B60C-D4D9ABB72225}"/>
    <cellStyle name="40% - uthevingsfarge 2 10 20 2 5 2" xfId="15948" xr:uid="{4DCD0556-6B69-4E09-ACDD-8F089136DF68}"/>
    <cellStyle name="40% - uthevingsfarge 2 10 20 2 6" xfId="15949" xr:uid="{96AE5F2F-B6F4-4EB7-9151-916A909C0775}"/>
    <cellStyle name="40% - uthevingsfarge 2 10 20 2 6 2" xfId="15950" xr:uid="{2EB018D1-7F2E-4B73-B33B-0C81D0DE242F}"/>
    <cellStyle name="40% - uthevingsfarge 2 10 20 2 7" xfId="15951" xr:uid="{F4350E88-2246-4102-878F-4914A7A2F4CF}"/>
    <cellStyle name="40% - uthevingsfarge 2 10 20 3" xfId="15952" xr:uid="{9706F02E-CE4B-4E6E-A88E-933D676200A9}"/>
    <cellStyle name="40% - uthevingsfarge 2 10 20 3 2" xfId="15953" xr:uid="{4D0C75DB-801B-4BCE-974A-86AD1E6FF8AF}"/>
    <cellStyle name="40% - uthevingsfarge 2 10 20 3 2 2" xfId="15954" xr:uid="{DFBF98EA-F9E4-4F06-AA41-70C091CEEED4}"/>
    <cellStyle name="40% - uthevingsfarge 2 10 20 3 3" xfId="15955" xr:uid="{28669AFC-4C29-4215-BD3E-09317011EB17}"/>
    <cellStyle name="40% - uthevingsfarge 2 10 20 3 3 2" xfId="15956" xr:uid="{1A6591B4-A5E0-4CA0-8FD3-BD3E1897BBFD}"/>
    <cellStyle name="40% - uthevingsfarge 2 10 20 3 4" xfId="15957" xr:uid="{4B951207-EED8-4567-9E5D-F8A0754210C4}"/>
    <cellStyle name="40% - uthevingsfarge 2 10 20 4" xfId="15958" xr:uid="{60DA6108-0006-4E19-8B17-38239DCDFA4C}"/>
    <cellStyle name="40% - uthevingsfarge 2 10 20 4 2" xfId="15959" xr:uid="{1FFA5640-25C4-4ACF-A3A0-191F805E39FF}"/>
    <cellStyle name="40% - uthevingsfarge 2 10 20 5" xfId="15960" xr:uid="{61AC3CEA-F967-4685-AB18-7CF0FF0F11B1}"/>
    <cellStyle name="40% - uthevingsfarge 2 10 20 5 2" xfId="15961" xr:uid="{D2B9C43E-5CC2-4B81-A049-6BD85A588925}"/>
    <cellStyle name="40% - uthevingsfarge 2 10 20 6" xfId="15962" xr:uid="{059B5931-AC2B-4E5B-931E-3DB9003ABBCB}"/>
    <cellStyle name="40% - uthevingsfarge 2 10 20 6 2" xfId="15963" xr:uid="{11CCFAF0-DF39-425B-8E70-5A757D2A7B9B}"/>
    <cellStyle name="40% - uthevingsfarge 2 10 20 7" xfId="15964" xr:uid="{AA2B24C7-15A1-4512-A067-BE5140244C59}"/>
    <cellStyle name="40% - uthevingsfarge 2 10 20 7 2" xfId="15965" xr:uid="{1C9B6288-597C-4535-91CD-3D3BC7F5751D}"/>
    <cellStyle name="40% - uthevingsfarge 2 10 20 8" xfId="15966" xr:uid="{D67D5582-5AF3-474A-842E-D0510F20D9B1}"/>
    <cellStyle name="40% - uthevingsfarge 2 10 21" xfId="15967" xr:uid="{BD33ADD4-BBAB-46E1-8979-320B69952D70}"/>
    <cellStyle name="40% - uthevingsfarge 2 10 21 2" xfId="15968" xr:uid="{BA7F2A82-E5C1-458F-9476-BD948070F284}"/>
    <cellStyle name="40% - uthevingsfarge 2 10 21 2 2" xfId="15969" xr:uid="{4CBAB5EC-48CD-4C01-B8AF-7944337C175D}"/>
    <cellStyle name="40% - uthevingsfarge 2 10 21 3" xfId="15970" xr:uid="{08184800-8E19-495D-BACE-B2F97099E917}"/>
    <cellStyle name="40% - uthevingsfarge 2 10 21 3 2" xfId="15971" xr:uid="{4F85D3BD-3F4A-4C66-BB5C-E06FC715789E}"/>
    <cellStyle name="40% - uthevingsfarge 2 10 21 4" xfId="15972" xr:uid="{A1F5D2F8-E63B-4047-8851-2B113D43A7A7}"/>
    <cellStyle name="40% - uthevingsfarge 2 10 21 4 2" xfId="15973" xr:uid="{EDC9D342-9499-4917-B346-C3043FA12FFB}"/>
    <cellStyle name="40% - uthevingsfarge 2 10 21 5" xfId="15974" xr:uid="{81B0CD4E-3048-4C12-BF6E-2B333C21F0AB}"/>
    <cellStyle name="40% - uthevingsfarge 2 10 21 5 2" xfId="15975" xr:uid="{07324B16-5A46-4DC3-A898-632AA54306B6}"/>
    <cellStyle name="40% - uthevingsfarge 2 10 21 6" xfId="15976" xr:uid="{93A062BB-9437-4AE0-B3FC-3F23AB2459CF}"/>
    <cellStyle name="40% - uthevingsfarge 2 10 21 6 2" xfId="15977" xr:uid="{4896143C-0869-480F-AD64-0C662EF0C7A9}"/>
    <cellStyle name="40% - uthevingsfarge 2 10 21 7" xfId="15978" xr:uid="{64349B35-2945-4485-B077-280FBC28DC1B}"/>
    <cellStyle name="40% - uthevingsfarge 2 10 22" xfId="15979" xr:uid="{037BE1D2-3BBF-4BFD-AC8F-116412F01A91}"/>
    <cellStyle name="40% - uthevingsfarge 2 10 22 2" xfId="15980" xr:uid="{774698C9-BE93-4FFD-9AD0-466AB16A0C15}"/>
    <cellStyle name="40% - uthevingsfarge 2 10 22 2 2" xfId="15981" xr:uid="{B9187A59-0D7E-4026-9D08-59AC80176973}"/>
    <cellStyle name="40% - uthevingsfarge 2 10 22 3" xfId="15982" xr:uid="{4B491FEB-C1E8-47D7-B447-F4918E7ADA7E}"/>
    <cellStyle name="40% - uthevingsfarge 2 10 22 3 2" xfId="15983" xr:uid="{B8485436-3097-4D19-B95C-F4F9FEBA09D9}"/>
    <cellStyle name="40% - uthevingsfarge 2 10 22 4" xfId="15984" xr:uid="{632BE48F-FDD6-48BD-A6FE-1A55E0685BD2}"/>
    <cellStyle name="40% - uthevingsfarge 2 10 22 4 2" xfId="15985" xr:uid="{C2A490DF-5E6F-40F6-86FF-6BA847915AFE}"/>
    <cellStyle name="40% - uthevingsfarge 2 10 22 5" xfId="15986" xr:uid="{04C0557F-67A3-443C-AADB-52E88F838084}"/>
    <cellStyle name="40% - uthevingsfarge 2 10 22 5 2" xfId="15987" xr:uid="{BEC0D208-5973-4AB0-87BC-0E0D28B10932}"/>
    <cellStyle name="40% - uthevingsfarge 2 10 22 6" xfId="15988" xr:uid="{6C560837-02AD-471D-B36C-B77F01ABE8CF}"/>
    <cellStyle name="40% - uthevingsfarge 2 10 23" xfId="15989" xr:uid="{A81F0576-0A1D-4818-BD71-B01E9B93AA0C}"/>
    <cellStyle name="40% - uthevingsfarge 2 10 23 2" xfId="15990" xr:uid="{67AA664B-342E-4C96-A120-E21CE114171E}"/>
    <cellStyle name="40% - uthevingsfarge 2 10 23 2 2" xfId="15991" xr:uid="{1AAC3061-73C8-4316-A608-158B7818665C}"/>
    <cellStyle name="40% - uthevingsfarge 2 10 23 3" xfId="15992" xr:uid="{CEC8094E-21FC-422B-8C57-C779B750ACBD}"/>
    <cellStyle name="40% - uthevingsfarge 2 10 23 3 2" xfId="15993" xr:uid="{137FB9A0-DFD2-466B-8CD3-75AF5C92239D}"/>
    <cellStyle name="40% - uthevingsfarge 2 10 23 4" xfId="15994" xr:uid="{8C008FBA-BB67-49E0-94A3-12390FD20037}"/>
    <cellStyle name="40% - uthevingsfarge 2 10 24" xfId="15995" xr:uid="{234A4CFF-BE77-4755-85B6-271FEC13A9C8}"/>
    <cellStyle name="40% - uthevingsfarge 2 10 24 2" xfId="15996" xr:uid="{87977810-72D5-4A7C-AC52-7E1C4865A65D}"/>
    <cellStyle name="40% - uthevingsfarge 2 10 24 2 2" xfId="15997" xr:uid="{603C88E9-7F90-4501-ADF2-DC72F2668536}"/>
    <cellStyle name="40% - uthevingsfarge 2 10 24 3" xfId="15998" xr:uid="{38A929CC-1DB8-4D77-A9CC-21C1C229668E}"/>
    <cellStyle name="40% - uthevingsfarge 2 10 24 3 2" xfId="15999" xr:uid="{7CFAB84A-D3E6-4A4B-964F-9E7F61C8CA98}"/>
    <cellStyle name="40% - uthevingsfarge 2 10 24 4" xfId="16000" xr:uid="{DBDA74B2-CE76-4A3A-881B-2231D3837CF4}"/>
    <cellStyle name="40% - uthevingsfarge 2 10 25" xfId="16001" xr:uid="{6CB80547-F6E6-4C44-915B-3416A6054E7C}"/>
    <cellStyle name="40% - uthevingsfarge 2 10 25 2" xfId="16002" xr:uid="{E4B19B8C-7352-4775-878C-96F45F19DD3C}"/>
    <cellStyle name="40% - uthevingsfarge 2 10 25 2 2" xfId="16003" xr:uid="{77500229-D556-4E23-B465-5D1FE4E3EF16}"/>
    <cellStyle name="40% - uthevingsfarge 2 10 25 3" xfId="16004" xr:uid="{C0C37585-1E91-4F34-8E6D-AB05651E0AD5}"/>
    <cellStyle name="40% - uthevingsfarge 2 10 26" xfId="16005" xr:uid="{69EDE69B-FA70-40F2-93AC-98828936D2B1}"/>
    <cellStyle name="40% - uthevingsfarge 2 10 26 2" xfId="16006" xr:uid="{BD8C70CB-951A-4827-A028-4192BF9F9FDD}"/>
    <cellStyle name="40% - uthevingsfarge 2 10 26 2 2" xfId="16007" xr:uid="{AFCBDE3D-2A17-40FF-AADB-1F9A576B9DE4}"/>
    <cellStyle name="40% - uthevingsfarge 2 10 26 3" xfId="16008" xr:uid="{8547B896-CA73-4CDB-A6AF-2EF64D9E405C}"/>
    <cellStyle name="40% - uthevingsfarge 2 10 27" xfId="16009" xr:uid="{776B677D-6C58-4A1B-9A6B-6372EFDC14B7}"/>
    <cellStyle name="40% - uthevingsfarge 2 10 27 2" xfId="16010" xr:uid="{61CCCF0E-E87D-49F2-87D6-D4F2D4E56BC1}"/>
    <cellStyle name="40% - uthevingsfarge 2 10 27 2 2" xfId="16011" xr:uid="{D1A7433C-8634-4871-905D-CC2F9694D905}"/>
    <cellStyle name="40% - uthevingsfarge 2 10 27 3" xfId="16012" xr:uid="{FAA0772B-E1EF-4169-A995-A315F06BFA03}"/>
    <cellStyle name="40% - uthevingsfarge 2 10 28" xfId="16013" xr:uid="{8FE65919-67A0-49B4-93B3-43699A88FAF2}"/>
    <cellStyle name="40% - uthevingsfarge 2 10 28 2" xfId="16014" xr:uid="{EA331405-A7DE-4EBD-ABB9-8020057C86C2}"/>
    <cellStyle name="40% - uthevingsfarge 2 10 28 2 2" xfId="16015" xr:uid="{9D8C091B-1457-4E4A-AD47-D930C89CEF87}"/>
    <cellStyle name="40% - uthevingsfarge 2 10 28 3" xfId="16016" xr:uid="{D5467EE1-E2DE-44C4-8CEF-84C16E208A4A}"/>
    <cellStyle name="40% - uthevingsfarge 2 10 29" xfId="16017" xr:uid="{48D23C37-8D83-47E3-86B6-D2D92F7498D4}"/>
    <cellStyle name="40% - uthevingsfarge 2 10 3" xfId="16018" xr:uid="{05C17E19-9D68-4B45-9CB6-21C4D300294A}"/>
    <cellStyle name="40% - uthevingsfarge 2 10 3 2" xfId="16019" xr:uid="{B3A0EC61-A68E-43A7-B5CA-4975EDB6E66B}"/>
    <cellStyle name="40% - uthevingsfarge 2 10 3 2 2" xfId="16020" xr:uid="{75EFFEE9-31C5-46CA-9BEA-917C14327259}"/>
    <cellStyle name="40% - uthevingsfarge 2 10 3 2 2 2" xfId="16021" xr:uid="{36122948-C914-4CB1-9C88-163AE4885D11}"/>
    <cellStyle name="40% - uthevingsfarge 2 10 3 2 3" xfId="16022" xr:uid="{E3EDCADE-D81D-4C51-8452-3C516588FACD}"/>
    <cellStyle name="40% - uthevingsfarge 2 10 3 2 3 2" xfId="16023" xr:uid="{2EC4BC2D-6C49-47AF-85DD-286C9A7B360D}"/>
    <cellStyle name="40% - uthevingsfarge 2 10 3 2 4" xfId="16024" xr:uid="{E0E3C93D-E859-4236-B2E8-1C4FFD82F1CD}"/>
    <cellStyle name="40% - uthevingsfarge 2 10 3 2 4 2" xfId="16025" xr:uid="{47275BA1-0AB2-4E66-8C3A-A9AF31A2302F}"/>
    <cellStyle name="40% - uthevingsfarge 2 10 3 2 5" xfId="16026" xr:uid="{4EEDCFE9-F9AC-44D4-BAAB-8BBAAD223889}"/>
    <cellStyle name="40% - uthevingsfarge 2 10 3 2 5 2" xfId="16027" xr:uid="{97759EBA-E751-4BD0-8A89-81BF4C4C94A9}"/>
    <cellStyle name="40% - uthevingsfarge 2 10 3 2 6" xfId="16028" xr:uid="{4F467F48-E92F-483F-9C9D-59A8FC0A6176}"/>
    <cellStyle name="40% - uthevingsfarge 2 10 3 2 6 2" xfId="16029" xr:uid="{8880FC99-1F2D-4205-A1D9-BDC7C330F30B}"/>
    <cellStyle name="40% - uthevingsfarge 2 10 3 2 7" xfId="16030" xr:uid="{7E3E8A6F-4D0E-4F57-AA19-E4B3C81EEEC7}"/>
    <cellStyle name="40% - uthevingsfarge 2 10 3 3" xfId="16031" xr:uid="{9A79B239-1AF3-4881-ABAF-EA71A336F387}"/>
    <cellStyle name="40% - uthevingsfarge 2 10 3 3 2" xfId="16032" xr:uid="{D542D620-7496-40B2-B5C2-859EC7FC5CEE}"/>
    <cellStyle name="40% - uthevingsfarge 2 10 3 3 2 2" xfId="16033" xr:uid="{10124FD3-AC46-474A-BE00-8824C45B922B}"/>
    <cellStyle name="40% - uthevingsfarge 2 10 3 3 3" xfId="16034" xr:uid="{61DE76F2-ABE2-45AF-8314-57C6AD47B053}"/>
    <cellStyle name="40% - uthevingsfarge 2 10 3 3 3 2" xfId="16035" xr:uid="{79EB769C-CAAA-4374-8EDC-E854D3683231}"/>
    <cellStyle name="40% - uthevingsfarge 2 10 3 3 4" xfId="16036" xr:uid="{20775BE3-B698-4736-8163-0F9CE8334A6B}"/>
    <cellStyle name="40% - uthevingsfarge 2 10 3 4" xfId="16037" xr:uid="{DC14579E-72D0-4502-9939-1278CCDEAD6A}"/>
    <cellStyle name="40% - uthevingsfarge 2 10 3 4 2" xfId="16038" xr:uid="{4F474409-D0A4-46E7-B994-78C5629B2BFC}"/>
    <cellStyle name="40% - uthevingsfarge 2 10 3 5" xfId="16039" xr:uid="{197EB31D-B555-4C17-9181-692BD65C77BE}"/>
    <cellStyle name="40% - uthevingsfarge 2 10 3 5 2" xfId="16040" xr:uid="{E7E9A60A-05FC-4554-987E-35EC2D1E1CB1}"/>
    <cellStyle name="40% - uthevingsfarge 2 10 3 6" xfId="16041" xr:uid="{D59194AA-A79A-4F11-AD4D-318E5F83C602}"/>
    <cellStyle name="40% - uthevingsfarge 2 10 3 6 2" xfId="16042" xr:uid="{DD4A4223-4FBE-4241-81D3-087EAA164573}"/>
    <cellStyle name="40% - uthevingsfarge 2 10 3 7" xfId="16043" xr:uid="{74FF734C-220F-4E34-B071-AC486DFE39A5}"/>
    <cellStyle name="40% - uthevingsfarge 2 10 3 7 2" xfId="16044" xr:uid="{7C14006C-DA76-4B1E-9D7C-3DBA2F048F17}"/>
    <cellStyle name="40% - uthevingsfarge 2 10 3 8" xfId="16045" xr:uid="{0CEE0446-DD5D-4858-AFFB-2E5078224004}"/>
    <cellStyle name="40% - uthevingsfarge 2 10 4" xfId="16046" xr:uid="{01103108-9D85-45BB-90A6-B067E9EECAD8}"/>
    <cellStyle name="40% - uthevingsfarge 2 10 4 2" xfId="16047" xr:uid="{EBF25954-5772-4ADA-9D7C-3C0FA1450A82}"/>
    <cellStyle name="40% - uthevingsfarge 2 10 4 2 2" xfId="16048" xr:uid="{F7C96DEA-D019-4491-BA69-412C27FA7057}"/>
    <cellStyle name="40% - uthevingsfarge 2 10 4 2 2 2" xfId="16049" xr:uid="{E54A66D0-63AF-4A46-9611-506B8C860D61}"/>
    <cellStyle name="40% - uthevingsfarge 2 10 4 2 3" xfId="16050" xr:uid="{1FACB568-A9F6-48E1-B3DD-DBEA11EAB831}"/>
    <cellStyle name="40% - uthevingsfarge 2 10 4 2 3 2" xfId="16051" xr:uid="{5B67C593-A625-4CE0-BAA7-382AA8BFBE8B}"/>
    <cellStyle name="40% - uthevingsfarge 2 10 4 2 4" xfId="16052" xr:uid="{71F52087-8A95-49F6-8A35-B558417F5D7F}"/>
    <cellStyle name="40% - uthevingsfarge 2 10 4 2 4 2" xfId="16053" xr:uid="{8BFDC14A-2B96-4C7A-AA1E-5D7A3CB6A3E0}"/>
    <cellStyle name="40% - uthevingsfarge 2 10 4 2 5" xfId="16054" xr:uid="{81EFD910-9121-4726-A998-446279C8C40A}"/>
    <cellStyle name="40% - uthevingsfarge 2 10 4 2 5 2" xfId="16055" xr:uid="{CF545AB5-3D52-4BD7-B8CC-973074F99643}"/>
    <cellStyle name="40% - uthevingsfarge 2 10 4 2 6" xfId="16056" xr:uid="{8A28B0FC-054C-4D3F-8601-6EC64F98405D}"/>
    <cellStyle name="40% - uthevingsfarge 2 10 4 2 6 2" xfId="16057" xr:uid="{8516414E-1797-43BD-AF6D-6BFF28D03212}"/>
    <cellStyle name="40% - uthevingsfarge 2 10 4 2 7" xfId="16058" xr:uid="{437FE724-F180-49C9-8C4A-5D97E6B08475}"/>
    <cellStyle name="40% - uthevingsfarge 2 10 4 3" xfId="16059" xr:uid="{754EBAE2-CE7A-409C-980E-D4E75737D41F}"/>
    <cellStyle name="40% - uthevingsfarge 2 10 4 3 2" xfId="16060" xr:uid="{A9759CEF-9766-4EFD-9F38-1DD69F104F94}"/>
    <cellStyle name="40% - uthevingsfarge 2 10 4 3 2 2" xfId="16061" xr:uid="{A4BC7BC5-6FA9-42B8-90D9-2AECA2D55F29}"/>
    <cellStyle name="40% - uthevingsfarge 2 10 4 3 3" xfId="16062" xr:uid="{50FC9271-7186-4F26-B05C-8DA781CF6998}"/>
    <cellStyle name="40% - uthevingsfarge 2 10 4 3 3 2" xfId="16063" xr:uid="{1EC85334-1FD0-437B-873F-C8F41C6D4D0C}"/>
    <cellStyle name="40% - uthevingsfarge 2 10 4 3 4" xfId="16064" xr:uid="{A9B9D1B2-335B-4CD3-8A0A-D721B33BA8FB}"/>
    <cellStyle name="40% - uthevingsfarge 2 10 4 4" xfId="16065" xr:uid="{24E5FA5C-036A-4A55-A73E-2D9EACFCC2FC}"/>
    <cellStyle name="40% - uthevingsfarge 2 10 4 4 2" xfId="16066" xr:uid="{C1BBB724-7D3E-411F-A478-93FEA16E1D92}"/>
    <cellStyle name="40% - uthevingsfarge 2 10 4 5" xfId="16067" xr:uid="{10A86AF0-5FB2-4E89-8AD1-35CAB9FBB921}"/>
    <cellStyle name="40% - uthevingsfarge 2 10 4 5 2" xfId="16068" xr:uid="{DC9203C4-ADF5-4940-B95E-C74C1FD90C4C}"/>
    <cellStyle name="40% - uthevingsfarge 2 10 4 6" xfId="16069" xr:uid="{5405BAF4-D0CB-4E0A-B4BD-D36A665FA60D}"/>
    <cellStyle name="40% - uthevingsfarge 2 10 4 6 2" xfId="16070" xr:uid="{6D87A57C-9BD2-46A3-8540-AB3C051908E4}"/>
    <cellStyle name="40% - uthevingsfarge 2 10 4 7" xfId="16071" xr:uid="{CA54CF02-21EF-42C9-A9EC-5AB7E5ED67E3}"/>
    <cellStyle name="40% - uthevingsfarge 2 10 4 7 2" xfId="16072" xr:uid="{D723B9C6-A647-452A-9B7A-037938BA97F1}"/>
    <cellStyle name="40% - uthevingsfarge 2 10 4 8" xfId="16073" xr:uid="{F2666652-D0C4-4F7C-8281-E453D04693E6}"/>
    <cellStyle name="40% - uthevingsfarge 2 10 5" xfId="16074" xr:uid="{D4EDC1A7-DCDB-44C7-8E3E-C2148A1BA450}"/>
    <cellStyle name="40% - uthevingsfarge 2 10 5 2" xfId="16075" xr:uid="{9B501C1E-061B-4010-9718-80E3E0C7BADD}"/>
    <cellStyle name="40% - uthevingsfarge 2 10 5 2 2" xfId="16076" xr:uid="{9AE755A5-52AB-4B09-B1CC-AC2BDFC08F27}"/>
    <cellStyle name="40% - uthevingsfarge 2 10 5 2 2 2" xfId="16077" xr:uid="{460BC077-CDBF-4897-BD26-40D8BDD517C4}"/>
    <cellStyle name="40% - uthevingsfarge 2 10 5 2 3" xfId="16078" xr:uid="{339A90EE-C5AD-4B80-B708-DC8EFB025576}"/>
    <cellStyle name="40% - uthevingsfarge 2 10 5 2 3 2" xfId="16079" xr:uid="{A77001FA-4A52-4A2D-B142-CF1D9A51DF21}"/>
    <cellStyle name="40% - uthevingsfarge 2 10 5 2 4" xfId="16080" xr:uid="{AAD7748D-BB8B-4401-B877-671912165DA7}"/>
    <cellStyle name="40% - uthevingsfarge 2 10 5 2 4 2" xfId="16081" xr:uid="{6AD77E22-C542-4884-928E-AA8BE2369583}"/>
    <cellStyle name="40% - uthevingsfarge 2 10 5 2 5" xfId="16082" xr:uid="{251C606C-57D0-49DD-A16E-A700A5A0B000}"/>
    <cellStyle name="40% - uthevingsfarge 2 10 5 2 5 2" xfId="16083" xr:uid="{C6116A3B-BE27-4C9F-A292-9DF279FB4C42}"/>
    <cellStyle name="40% - uthevingsfarge 2 10 5 2 6" xfId="16084" xr:uid="{0A2CC89D-3824-42D7-813E-25C1BC70E2A6}"/>
    <cellStyle name="40% - uthevingsfarge 2 10 5 2 6 2" xfId="16085" xr:uid="{CD7EBB8B-168B-4CAF-AFEE-AE5C3B89D67F}"/>
    <cellStyle name="40% - uthevingsfarge 2 10 5 2 7" xfId="16086" xr:uid="{8C6D6AB4-F757-4584-A0FE-38125B02A60C}"/>
    <cellStyle name="40% - uthevingsfarge 2 10 5 3" xfId="16087" xr:uid="{471843A3-BFC4-4DB6-A254-665AF6345165}"/>
    <cellStyle name="40% - uthevingsfarge 2 10 5 3 2" xfId="16088" xr:uid="{B02CF4FB-62A5-4CC6-AFCA-681B852B223A}"/>
    <cellStyle name="40% - uthevingsfarge 2 10 5 3 2 2" xfId="16089" xr:uid="{513DD35F-987E-4051-96DC-3DB4465DF026}"/>
    <cellStyle name="40% - uthevingsfarge 2 10 5 3 3" xfId="16090" xr:uid="{5E539C17-61DC-4C0C-9896-479EFB6D3D05}"/>
    <cellStyle name="40% - uthevingsfarge 2 10 5 3 3 2" xfId="16091" xr:uid="{873EE255-2B74-4F0E-856A-07A618E169A7}"/>
    <cellStyle name="40% - uthevingsfarge 2 10 5 3 4" xfId="16092" xr:uid="{F1254124-8F9B-4949-B641-6F9964DCA76E}"/>
    <cellStyle name="40% - uthevingsfarge 2 10 5 4" xfId="16093" xr:uid="{DC64D7C4-814B-4266-9B7B-C40080ACAA03}"/>
    <cellStyle name="40% - uthevingsfarge 2 10 5 4 2" xfId="16094" xr:uid="{1600026E-C3E9-4539-8E95-F04BD1BDD8B8}"/>
    <cellStyle name="40% - uthevingsfarge 2 10 5 5" xfId="16095" xr:uid="{7329D7CB-1B63-4B4E-B46A-2F8A0647D82D}"/>
    <cellStyle name="40% - uthevingsfarge 2 10 5 5 2" xfId="16096" xr:uid="{1E8D0DC3-18F5-4C09-A489-BFC3F2B4A08C}"/>
    <cellStyle name="40% - uthevingsfarge 2 10 5 6" xfId="16097" xr:uid="{243C91C0-347B-4A8F-A459-860DA969DBFC}"/>
    <cellStyle name="40% - uthevingsfarge 2 10 5 6 2" xfId="16098" xr:uid="{38BE78BA-698B-498B-839D-574CD53C480A}"/>
    <cellStyle name="40% - uthevingsfarge 2 10 5 7" xfId="16099" xr:uid="{FAE08861-7CC4-4A6F-BB5D-2E7B962397B8}"/>
    <cellStyle name="40% - uthevingsfarge 2 10 5 7 2" xfId="16100" xr:uid="{B43DC237-4285-48A9-8B96-364701193558}"/>
    <cellStyle name="40% - uthevingsfarge 2 10 5 8" xfId="16101" xr:uid="{E0FAC553-2DDB-4400-8D99-749F06BE8500}"/>
    <cellStyle name="40% - uthevingsfarge 2 10 6" xfId="16102" xr:uid="{BB5B6DF2-F34E-431A-9C51-953DD2929E80}"/>
    <cellStyle name="40% - uthevingsfarge 2 10 6 2" xfId="16103" xr:uid="{BA1B0A0C-2727-45E5-B0CC-04754BEC0787}"/>
    <cellStyle name="40% - uthevingsfarge 2 10 6 2 2" xfId="16104" xr:uid="{883075A3-6139-4E82-AD91-BA293D962E95}"/>
    <cellStyle name="40% - uthevingsfarge 2 10 6 2 2 2" xfId="16105" xr:uid="{E9F16E13-9A38-43D0-88F8-E5484604A6D2}"/>
    <cellStyle name="40% - uthevingsfarge 2 10 6 2 3" xfId="16106" xr:uid="{E1E2E792-5136-42AD-BE3D-75BD78DE3F12}"/>
    <cellStyle name="40% - uthevingsfarge 2 10 6 2 3 2" xfId="16107" xr:uid="{08FB57F5-2357-4B60-802D-78AFD0F22B9A}"/>
    <cellStyle name="40% - uthevingsfarge 2 10 6 2 4" xfId="16108" xr:uid="{29B4ADB1-4CE7-4BCE-B0A7-B6484FB2BF5E}"/>
    <cellStyle name="40% - uthevingsfarge 2 10 6 2 4 2" xfId="16109" xr:uid="{FEDE6075-0688-4854-9125-608777E66815}"/>
    <cellStyle name="40% - uthevingsfarge 2 10 6 2 5" xfId="16110" xr:uid="{1E2CA458-91DF-4A00-9508-942897E964CA}"/>
    <cellStyle name="40% - uthevingsfarge 2 10 6 2 5 2" xfId="16111" xr:uid="{F4F1D16C-A6E1-4DCF-B04F-F36BD1519DBC}"/>
    <cellStyle name="40% - uthevingsfarge 2 10 6 2 6" xfId="16112" xr:uid="{C4A40DFD-9788-4586-87FC-E4B53D1B64A5}"/>
    <cellStyle name="40% - uthevingsfarge 2 10 6 2 6 2" xfId="16113" xr:uid="{9708484B-2421-4E8C-B946-D1292B9F643F}"/>
    <cellStyle name="40% - uthevingsfarge 2 10 6 2 7" xfId="16114" xr:uid="{753DB628-EE78-4144-B3D0-37C40B27896F}"/>
    <cellStyle name="40% - uthevingsfarge 2 10 6 3" xfId="16115" xr:uid="{A9ECF779-24CB-47EC-9D98-FEF60AE320EF}"/>
    <cellStyle name="40% - uthevingsfarge 2 10 6 3 2" xfId="16116" xr:uid="{D1ADD1C4-B273-4252-B9D3-0A6B9FD03527}"/>
    <cellStyle name="40% - uthevingsfarge 2 10 6 3 2 2" xfId="16117" xr:uid="{8E1EA957-ED77-4F16-9024-A51E48212FFB}"/>
    <cellStyle name="40% - uthevingsfarge 2 10 6 3 3" xfId="16118" xr:uid="{138B42A5-47F3-4E63-BA3E-21263142FC1B}"/>
    <cellStyle name="40% - uthevingsfarge 2 10 6 3 3 2" xfId="16119" xr:uid="{39BD4355-1586-411F-8D19-083743DC4ABA}"/>
    <cellStyle name="40% - uthevingsfarge 2 10 6 3 4" xfId="16120" xr:uid="{1BFA533E-1DA6-4CAC-A4BD-F547803DA6EA}"/>
    <cellStyle name="40% - uthevingsfarge 2 10 6 4" xfId="16121" xr:uid="{95585370-6AE6-433A-9252-C179CDD9A0E3}"/>
    <cellStyle name="40% - uthevingsfarge 2 10 6 4 2" xfId="16122" xr:uid="{3EB22965-EEA5-40A8-B5DA-F1632710DCE9}"/>
    <cellStyle name="40% - uthevingsfarge 2 10 6 5" xfId="16123" xr:uid="{C5B12B0F-A68F-4202-AB37-D3D5D0AAF1D2}"/>
    <cellStyle name="40% - uthevingsfarge 2 10 6 5 2" xfId="16124" xr:uid="{0BD47894-0465-449C-8DB4-E39D185771D9}"/>
    <cellStyle name="40% - uthevingsfarge 2 10 6 6" xfId="16125" xr:uid="{F83B8E27-11E3-4CC9-B966-0F29819995F5}"/>
    <cellStyle name="40% - uthevingsfarge 2 10 6 6 2" xfId="16126" xr:uid="{975D1BAC-18B6-4677-AE28-1FE1850E8DAA}"/>
    <cellStyle name="40% - uthevingsfarge 2 10 6 7" xfId="16127" xr:uid="{85AA734E-CF02-4D23-BEA4-46B1EDA79817}"/>
    <cellStyle name="40% - uthevingsfarge 2 10 6 7 2" xfId="16128" xr:uid="{B5A9B347-F809-4DA4-9C22-F5FEA5CD4034}"/>
    <cellStyle name="40% - uthevingsfarge 2 10 6 8" xfId="16129" xr:uid="{A6B483F0-EB2F-42AF-A110-89A987A0DECE}"/>
    <cellStyle name="40% - uthevingsfarge 2 10 7" xfId="16130" xr:uid="{B1B60D2E-ECD6-43DB-83E5-36969D904E9C}"/>
    <cellStyle name="40% - uthevingsfarge 2 10 7 2" xfId="16131" xr:uid="{66965A61-EB7B-42CC-873B-C0C204D1D803}"/>
    <cellStyle name="40% - uthevingsfarge 2 10 7 2 2" xfId="16132" xr:uid="{E3248534-27F9-4D0C-870C-3574BEA5A160}"/>
    <cellStyle name="40% - uthevingsfarge 2 10 7 2 2 2" xfId="16133" xr:uid="{0617344C-DCDB-4CBF-B393-F95D15B32A21}"/>
    <cellStyle name="40% - uthevingsfarge 2 10 7 2 3" xfId="16134" xr:uid="{E6D54312-4FD3-45CC-A98B-64D67434D432}"/>
    <cellStyle name="40% - uthevingsfarge 2 10 7 2 3 2" xfId="16135" xr:uid="{5BDDEA09-0623-4A94-A6CC-7FA9B0B9234B}"/>
    <cellStyle name="40% - uthevingsfarge 2 10 7 2 4" xfId="16136" xr:uid="{17744FF9-C0F1-4374-82C2-3E57B006792D}"/>
    <cellStyle name="40% - uthevingsfarge 2 10 7 2 4 2" xfId="16137" xr:uid="{27B4D86E-4B15-4AF3-BCA4-2A0695A9DF04}"/>
    <cellStyle name="40% - uthevingsfarge 2 10 7 2 5" xfId="16138" xr:uid="{A1A5DCC2-AE47-4DA6-991D-5E762D363D55}"/>
    <cellStyle name="40% - uthevingsfarge 2 10 7 2 5 2" xfId="16139" xr:uid="{A1BCB920-E3EF-49D4-8DFF-5BB86CEA2A24}"/>
    <cellStyle name="40% - uthevingsfarge 2 10 7 2 6" xfId="16140" xr:uid="{D8EBB1A3-688F-4C71-A373-A6C24C983E00}"/>
    <cellStyle name="40% - uthevingsfarge 2 10 7 2 6 2" xfId="16141" xr:uid="{F86E0216-59D3-4652-8FBF-FACF50CBD4D6}"/>
    <cellStyle name="40% - uthevingsfarge 2 10 7 2 7" xfId="16142" xr:uid="{3D691FE2-D7E3-463A-B32F-F8ABED35939A}"/>
    <cellStyle name="40% - uthevingsfarge 2 10 7 3" xfId="16143" xr:uid="{EA313417-2BE2-4502-B171-7D552B698570}"/>
    <cellStyle name="40% - uthevingsfarge 2 10 7 3 2" xfId="16144" xr:uid="{9156957D-9F11-45AB-99A7-C931C6998A93}"/>
    <cellStyle name="40% - uthevingsfarge 2 10 7 3 2 2" xfId="16145" xr:uid="{CF93CA10-0528-4A43-BCFC-F28312F9987F}"/>
    <cellStyle name="40% - uthevingsfarge 2 10 7 3 3" xfId="16146" xr:uid="{E237C17D-4F95-4582-B1AB-3F3841FA1D30}"/>
    <cellStyle name="40% - uthevingsfarge 2 10 7 3 3 2" xfId="16147" xr:uid="{9BA5DF84-D276-4784-827B-A2697EC52034}"/>
    <cellStyle name="40% - uthevingsfarge 2 10 7 3 4" xfId="16148" xr:uid="{B1E300FB-D546-4468-B1D4-10A97EE09D86}"/>
    <cellStyle name="40% - uthevingsfarge 2 10 7 4" xfId="16149" xr:uid="{0198B9EA-1EED-4525-8F92-7BF01A6A1B00}"/>
    <cellStyle name="40% - uthevingsfarge 2 10 7 4 2" xfId="16150" xr:uid="{C29A7F5F-1DCE-465A-9052-5EB7F55D1472}"/>
    <cellStyle name="40% - uthevingsfarge 2 10 7 5" xfId="16151" xr:uid="{3584E637-E1B9-4342-8A22-6B87D60F88EA}"/>
    <cellStyle name="40% - uthevingsfarge 2 10 7 5 2" xfId="16152" xr:uid="{57E6B44C-65EF-48E2-BBC7-BF3164DC5F51}"/>
    <cellStyle name="40% - uthevingsfarge 2 10 7 6" xfId="16153" xr:uid="{FA797F58-6BC9-4D17-81BA-C478DD7D170F}"/>
    <cellStyle name="40% - uthevingsfarge 2 10 7 6 2" xfId="16154" xr:uid="{81FBDBE1-A03D-4CCB-A3DC-1EBEF5520F4D}"/>
    <cellStyle name="40% - uthevingsfarge 2 10 7 7" xfId="16155" xr:uid="{8B1D3C45-4731-48F8-87C8-1B768D28724B}"/>
    <cellStyle name="40% - uthevingsfarge 2 10 7 7 2" xfId="16156" xr:uid="{ECA82CE1-A601-460C-9A53-B3A9E6098639}"/>
    <cellStyle name="40% - uthevingsfarge 2 10 7 8" xfId="16157" xr:uid="{5B95C8EB-9D86-482C-A07B-C4332F5F803C}"/>
    <cellStyle name="40% - uthevingsfarge 2 10 8" xfId="16158" xr:uid="{4AEA2B69-E09C-4217-B48E-92A616B704A3}"/>
    <cellStyle name="40% - uthevingsfarge 2 10 8 2" xfId="16159" xr:uid="{32ABA675-1BE0-4DE9-AE1D-72BF1F5A9B4D}"/>
    <cellStyle name="40% - uthevingsfarge 2 10 8 2 2" xfId="16160" xr:uid="{A955A8E7-919A-448F-92B1-70C4AE57FF07}"/>
    <cellStyle name="40% - uthevingsfarge 2 10 8 2 2 2" xfId="16161" xr:uid="{DB15A196-65CC-48E1-966C-B2C577C6E30A}"/>
    <cellStyle name="40% - uthevingsfarge 2 10 8 2 3" xfId="16162" xr:uid="{88E30AFA-7F11-43D2-BE76-13C9B59C23DB}"/>
    <cellStyle name="40% - uthevingsfarge 2 10 8 2 3 2" xfId="16163" xr:uid="{69D8DDFD-01F6-4A0F-8115-5D56DE193148}"/>
    <cellStyle name="40% - uthevingsfarge 2 10 8 2 4" xfId="16164" xr:uid="{55B9374B-0C44-489D-A3D8-98EDE525DB3F}"/>
    <cellStyle name="40% - uthevingsfarge 2 10 8 2 4 2" xfId="16165" xr:uid="{B1DD5156-A858-4629-907B-8CFE13832FFE}"/>
    <cellStyle name="40% - uthevingsfarge 2 10 8 2 5" xfId="16166" xr:uid="{39225563-C82B-4E9B-BB79-25B590C48854}"/>
    <cellStyle name="40% - uthevingsfarge 2 10 8 2 5 2" xfId="16167" xr:uid="{19D9A5CF-2CC3-41E9-AD9F-E50303E59E42}"/>
    <cellStyle name="40% - uthevingsfarge 2 10 8 2 6" xfId="16168" xr:uid="{88CB699D-E4E6-42DD-8C59-D1EFDE51976B}"/>
    <cellStyle name="40% - uthevingsfarge 2 10 8 2 6 2" xfId="16169" xr:uid="{10C171B0-2EF7-4FFD-B6C2-7FCF41CCF4B6}"/>
    <cellStyle name="40% - uthevingsfarge 2 10 8 2 7" xfId="16170" xr:uid="{17C67E99-785A-4E1C-9AA0-AE631A3F21BE}"/>
    <cellStyle name="40% - uthevingsfarge 2 10 8 3" xfId="16171" xr:uid="{177844CD-70F6-41DC-A158-002E2B93AEBC}"/>
    <cellStyle name="40% - uthevingsfarge 2 10 8 3 2" xfId="16172" xr:uid="{EEBD80A7-3175-4E48-92F2-06F6F023DFDD}"/>
    <cellStyle name="40% - uthevingsfarge 2 10 8 3 2 2" xfId="16173" xr:uid="{2D48CDC2-AAC6-403A-BE03-FE0120D8EA4A}"/>
    <cellStyle name="40% - uthevingsfarge 2 10 8 3 3" xfId="16174" xr:uid="{55ADC2DC-392C-476C-A3DB-9F59B8E41D67}"/>
    <cellStyle name="40% - uthevingsfarge 2 10 8 3 3 2" xfId="16175" xr:uid="{4FB9E201-EBC9-4A67-ADAD-860B9298ECD7}"/>
    <cellStyle name="40% - uthevingsfarge 2 10 8 3 4" xfId="16176" xr:uid="{33ADFCB6-7EED-49FD-BD1A-A07194718F47}"/>
    <cellStyle name="40% - uthevingsfarge 2 10 8 4" xfId="16177" xr:uid="{B743BC66-C95C-48DC-9C96-E3E46246B348}"/>
    <cellStyle name="40% - uthevingsfarge 2 10 8 4 2" xfId="16178" xr:uid="{822F5AA2-7E61-4F54-90B0-D5EF0EED5AC7}"/>
    <cellStyle name="40% - uthevingsfarge 2 10 8 5" xfId="16179" xr:uid="{28E4A8BA-E5A3-4201-B36F-D58300BFE56B}"/>
    <cellStyle name="40% - uthevingsfarge 2 10 8 5 2" xfId="16180" xr:uid="{A854337C-02BE-4229-A12C-83B48A19B970}"/>
    <cellStyle name="40% - uthevingsfarge 2 10 8 6" xfId="16181" xr:uid="{306774D8-F4A7-42F5-B541-ACADD335117C}"/>
    <cellStyle name="40% - uthevingsfarge 2 10 8 6 2" xfId="16182" xr:uid="{776A7263-9414-48AA-BD38-D6532ACA3151}"/>
    <cellStyle name="40% - uthevingsfarge 2 10 8 7" xfId="16183" xr:uid="{4083161B-D6DE-47CB-9EE0-68E54DB09954}"/>
    <cellStyle name="40% - uthevingsfarge 2 10 8 7 2" xfId="16184" xr:uid="{28945A87-2065-4959-8F44-102617BA6069}"/>
    <cellStyle name="40% - uthevingsfarge 2 10 8 8" xfId="16185" xr:uid="{6C76A2DB-FD08-4EE7-AEC7-8FC95D555EE6}"/>
    <cellStyle name="40% - uthevingsfarge 2 10 9" xfId="16186" xr:uid="{C5741996-E494-4248-8E7D-2DA3B17CEB91}"/>
    <cellStyle name="40% - uthevingsfarge 2 10 9 2" xfId="16187" xr:uid="{8122289B-7BA6-47BF-9F08-89AADE15D30D}"/>
    <cellStyle name="40% - uthevingsfarge 2 10 9 2 2" xfId="16188" xr:uid="{5CEE7D54-4FD4-42C1-BD3D-2299774CA444}"/>
    <cellStyle name="40% - uthevingsfarge 2 10 9 2 2 2" xfId="16189" xr:uid="{580EB1D7-656D-4ACE-AC10-9E10A2428D59}"/>
    <cellStyle name="40% - uthevingsfarge 2 10 9 2 3" xfId="16190" xr:uid="{DA5DB359-216D-4FC4-8C74-E733AA6932E2}"/>
    <cellStyle name="40% - uthevingsfarge 2 10 9 2 3 2" xfId="16191" xr:uid="{600530EA-0ED6-46B3-A4F3-24482F7F02B2}"/>
    <cellStyle name="40% - uthevingsfarge 2 10 9 2 4" xfId="16192" xr:uid="{288AB29F-724F-406C-BCED-E77EBBF15F0B}"/>
    <cellStyle name="40% - uthevingsfarge 2 10 9 2 4 2" xfId="16193" xr:uid="{1C3D9312-BAC9-4BB7-A4B5-C6CB7D09DACF}"/>
    <cellStyle name="40% - uthevingsfarge 2 10 9 2 5" xfId="16194" xr:uid="{3D9DD2CD-665F-40C5-B34A-85FC3AE4E31B}"/>
    <cellStyle name="40% - uthevingsfarge 2 10 9 2 5 2" xfId="16195" xr:uid="{EC19BA19-0F44-4845-BD70-EB53BC6B02AE}"/>
    <cellStyle name="40% - uthevingsfarge 2 10 9 2 6" xfId="16196" xr:uid="{791D0868-354E-403B-BE70-E55A24463FD1}"/>
    <cellStyle name="40% - uthevingsfarge 2 10 9 2 6 2" xfId="16197" xr:uid="{EA9BB7BF-B336-41EE-A4B2-3C5213BBA77B}"/>
    <cellStyle name="40% - uthevingsfarge 2 10 9 2 7" xfId="16198" xr:uid="{11112772-8B4C-48F6-A2FB-355DD8857714}"/>
    <cellStyle name="40% - uthevingsfarge 2 10 9 3" xfId="16199" xr:uid="{5961DC57-E7F2-4981-ADC1-3BA92FD8E009}"/>
    <cellStyle name="40% - uthevingsfarge 2 10 9 3 2" xfId="16200" xr:uid="{5DEAD989-D96C-4965-881B-C306CA7D031A}"/>
    <cellStyle name="40% - uthevingsfarge 2 10 9 3 2 2" xfId="16201" xr:uid="{5D6A8DCC-2D73-46E5-B057-099AE32AF0A9}"/>
    <cellStyle name="40% - uthevingsfarge 2 10 9 3 3" xfId="16202" xr:uid="{29D22FBC-D915-4E10-A140-A2EBE7EBE18B}"/>
    <cellStyle name="40% - uthevingsfarge 2 10 9 3 3 2" xfId="16203" xr:uid="{E121267D-57F9-446A-B606-D291795F1E86}"/>
    <cellStyle name="40% - uthevingsfarge 2 10 9 3 4" xfId="16204" xr:uid="{95FCEB94-C097-4541-98BE-CA553D3D2630}"/>
    <cellStyle name="40% - uthevingsfarge 2 10 9 4" xfId="16205" xr:uid="{FA8E1FC5-773D-4EE8-9014-6AA9BFCBF452}"/>
    <cellStyle name="40% - uthevingsfarge 2 10 9 4 2" xfId="16206" xr:uid="{A08A2F7F-D0B3-4F84-AA30-EEE7B08616A6}"/>
    <cellStyle name="40% - uthevingsfarge 2 10 9 5" xfId="16207" xr:uid="{6A6B0222-587F-4444-AFF3-5738759EC349}"/>
    <cellStyle name="40% - uthevingsfarge 2 10 9 5 2" xfId="16208" xr:uid="{98991E2D-977D-4065-856A-398FE3564980}"/>
    <cellStyle name="40% - uthevingsfarge 2 10 9 6" xfId="16209" xr:uid="{D48084EE-85AD-4CC6-9D92-5E82963A9A7F}"/>
    <cellStyle name="40% - uthevingsfarge 2 10 9 6 2" xfId="16210" xr:uid="{7263C56A-9489-4E5B-BA6F-8188A75EFFA8}"/>
    <cellStyle name="40% - uthevingsfarge 2 10 9 7" xfId="16211" xr:uid="{37A62587-6F24-4B4F-ADBE-5C18EBD68D2B}"/>
    <cellStyle name="40% - uthevingsfarge 2 10 9 7 2" xfId="16212" xr:uid="{8AFFFCB8-D2AF-4524-ADBE-7FED660DDD6E}"/>
    <cellStyle name="40% - uthevingsfarge 2 10 9 8" xfId="16213" xr:uid="{15949C74-22D0-46B5-9308-F2016143435C}"/>
    <cellStyle name="40% - uthevingsfarge 2 11" xfId="16214" xr:uid="{C333F682-9849-4C8B-9713-A0D3D969ED73}"/>
    <cellStyle name="40% - uthevingsfarge 2 11 10" xfId="16215" xr:uid="{4CD1B98B-09E1-4001-AE1D-3D33BE88C8C0}"/>
    <cellStyle name="40% - uthevingsfarge 2 11 10 2" xfId="16216" xr:uid="{B1691DF1-6E50-4F75-916D-55CEF0FBC568}"/>
    <cellStyle name="40% - uthevingsfarge 2 11 11" xfId="16217" xr:uid="{D8808DCC-192C-4C3C-AAA3-B7753A4E790A}"/>
    <cellStyle name="40% - uthevingsfarge 2 11 11 2" xfId="16218" xr:uid="{6181463C-BC2B-41A1-A2EE-B933994D3526}"/>
    <cellStyle name="40% - uthevingsfarge 2 11 12" xfId="16219" xr:uid="{993390F4-4FE0-492B-86F2-A840086BFDDE}"/>
    <cellStyle name="40% - uthevingsfarge 2 11 12 2" xfId="16220" xr:uid="{EBFE1EF0-53AB-478E-A186-997E169E9F91}"/>
    <cellStyle name="40% - uthevingsfarge 2 11 13" xfId="16221" xr:uid="{56035189-A799-4671-AD2F-7E676E8EBA1B}"/>
    <cellStyle name="40% - uthevingsfarge 2 11 14" xfId="16222" xr:uid="{ACBC33C7-048D-4E16-9B6B-74A3BD1DFD9C}"/>
    <cellStyle name="40% - uthevingsfarge 2 11 2" xfId="16223" xr:uid="{B13F34BC-5AD5-4D3B-98C2-C5A4E0D9A6D1}"/>
    <cellStyle name="40% - uthevingsfarge 2 11 2 2" xfId="16224" xr:uid="{188D9B8F-7B83-45CD-9EE2-1F8EED6D9E9B}"/>
    <cellStyle name="40% - uthevingsfarge 2 11 2 2 2" xfId="16225" xr:uid="{EC65AD04-47CC-49CD-A027-421A94F2C0B9}"/>
    <cellStyle name="40% - uthevingsfarge 2 11 2 2 2 2" xfId="16226" xr:uid="{21679B9D-F661-4809-A80F-77BDF1D41B2B}"/>
    <cellStyle name="40% - uthevingsfarge 2 11 2 2 3" xfId="16227" xr:uid="{76A2EAA2-1131-490C-912F-88A056004A3B}"/>
    <cellStyle name="40% - uthevingsfarge 2 11 2 2 3 2" xfId="16228" xr:uid="{64556E24-92CC-44EF-AB17-3ADA9BD7C835}"/>
    <cellStyle name="40% - uthevingsfarge 2 11 2 2 4" xfId="16229" xr:uid="{0969E5D7-823C-49AC-84FF-D38E66E681FC}"/>
    <cellStyle name="40% - uthevingsfarge 2 11 2 2 4 2" xfId="16230" xr:uid="{A33CE765-8DB3-4020-84D5-982CFDA6BCAA}"/>
    <cellStyle name="40% - uthevingsfarge 2 11 2 2 5" xfId="16231" xr:uid="{3800CEA6-A10A-4006-9EFD-27BA654C8C78}"/>
    <cellStyle name="40% - uthevingsfarge 2 11 2 2 5 2" xfId="16232" xr:uid="{52609408-1CD8-4370-9A46-9F9C013949B3}"/>
    <cellStyle name="40% - uthevingsfarge 2 11 2 2 6" xfId="16233" xr:uid="{2E8AB2FD-0D71-48B3-A142-547E5992512E}"/>
    <cellStyle name="40% - uthevingsfarge 2 11 2 2 6 2" xfId="16234" xr:uid="{9773DA29-FE6E-471B-9656-0E523081DF1F}"/>
    <cellStyle name="40% - uthevingsfarge 2 11 2 2 7" xfId="16235" xr:uid="{3EA0ABD5-4175-4A12-9427-4E530BB50A42}"/>
    <cellStyle name="40% - uthevingsfarge 2 11 2 3" xfId="16236" xr:uid="{03D33AE1-50EF-4C7C-9CFF-A2808BE00D23}"/>
    <cellStyle name="40% - uthevingsfarge 2 11 2 3 2" xfId="16237" xr:uid="{B7B3A843-6ECD-42E3-AFC9-B8D216C116CC}"/>
    <cellStyle name="40% - uthevingsfarge 2 11 2 3 2 2" xfId="16238" xr:uid="{49B65BA5-1D4C-4A32-9E45-9804905A4819}"/>
    <cellStyle name="40% - uthevingsfarge 2 11 2 3 3" xfId="16239" xr:uid="{AC711BCB-6E38-4514-924B-EAD4C9A0AC9C}"/>
    <cellStyle name="40% - uthevingsfarge 2 11 2 3 3 2" xfId="16240" xr:uid="{CD21E143-996D-40C1-BBC8-1FDF35A6CCDC}"/>
    <cellStyle name="40% - uthevingsfarge 2 11 2 3 4" xfId="16241" xr:uid="{23FCC2AB-27E0-4BA3-9D42-5B708F8ED861}"/>
    <cellStyle name="40% - uthevingsfarge 2 11 2 4" xfId="16242" xr:uid="{3797718E-918F-4BF1-BEEA-60A02E65763E}"/>
    <cellStyle name="40% - uthevingsfarge 2 11 2 4 2" xfId="16243" xr:uid="{97B095ED-3C92-477A-8D70-C1D1649F6704}"/>
    <cellStyle name="40% - uthevingsfarge 2 11 2 5" xfId="16244" xr:uid="{6D0DD319-93E4-4E88-B29F-4FD86CB4F049}"/>
    <cellStyle name="40% - uthevingsfarge 2 11 2 5 2" xfId="16245" xr:uid="{3EA69B81-7FEA-4CD5-8362-72D6962EABA9}"/>
    <cellStyle name="40% - uthevingsfarge 2 11 2 6" xfId="16246" xr:uid="{27C25A85-D92D-4BDF-A641-8EAA679FAEED}"/>
    <cellStyle name="40% - uthevingsfarge 2 11 2 6 2" xfId="16247" xr:uid="{415268D4-6041-404E-8229-68ABDC904664}"/>
    <cellStyle name="40% - uthevingsfarge 2 11 2 7" xfId="16248" xr:uid="{4F931B5D-503F-4C6B-B769-2BE61CC097BF}"/>
    <cellStyle name="40% - uthevingsfarge 2 11 2 7 2" xfId="16249" xr:uid="{AC71B3F4-10C5-4D4F-B6A6-C439C5D4F530}"/>
    <cellStyle name="40% - uthevingsfarge 2 11 2 8" xfId="16250" xr:uid="{BA260A84-09A9-4FB7-9372-7965F9ADFE71}"/>
    <cellStyle name="40% - uthevingsfarge 2 11 2 9" xfId="16251" xr:uid="{7DF28E87-418B-49F0-B118-C45BBF1403F3}"/>
    <cellStyle name="40% - uthevingsfarge 2 11 3" xfId="16252" xr:uid="{11BBA1A4-BD7E-46FC-B7E2-6E816DA24D79}"/>
    <cellStyle name="40% - uthevingsfarge 2 11 3 2" xfId="16253" xr:uid="{553BDDDF-6ED8-48FA-B486-62E9A856D2A2}"/>
    <cellStyle name="40% - uthevingsfarge 2 11 3 2 2" xfId="16254" xr:uid="{A20589D0-84E4-480E-AC65-119372539FC0}"/>
    <cellStyle name="40% - uthevingsfarge 2 11 3 2 2 2" xfId="16255" xr:uid="{83D816C7-7BDF-45B6-A53B-64D394DB2BAD}"/>
    <cellStyle name="40% - uthevingsfarge 2 11 3 2 3" xfId="16256" xr:uid="{6FBDB448-7F20-45FE-A0FC-23D118EBF175}"/>
    <cellStyle name="40% - uthevingsfarge 2 11 3 2 3 2" xfId="16257" xr:uid="{0F6A2A92-9E2C-4477-94F8-B1E689E50BCB}"/>
    <cellStyle name="40% - uthevingsfarge 2 11 3 2 4" xfId="16258" xr:uid="{40452D6A-F559-4881-97C0-9562439D10D9}"/>
    <cellStyle name="40% - uthevingsfarge 2 11 3 2 4 2" xfId="16259" xr:uid="{6264CCBD-80E2-4742-A5F0-2B4A8019DA6B}"/>
    <cellStyle name="40% - uthevingsfarge 2 11 3 2 5" xfId="16260" xr:uid="{2B494822-30A1-4DF6-A460-CECABDE426C0}"/>
    <cellStyle name="40% - uthevingsfarge 2 11 3 2 5 2" xfId="16261" xr:uid="{A06F0BF1-5E32-45CD-9CC6-3C51B04ED086}"/>
    <cellStyle name="40% - uthevingsfarge 2 11 3 2 6" xfId="16262" xr:uid="{EEEB85F6-8C58-41DC-BE69-62A6578A3955}"/>
    <cellStyle name="40% - uthevingsfarge 2 11 3 2 6 2" xfId="16263" xr:uid="{587845F4-300A-4E69-A772-6DC35708DF61}"/>
    <cellStyle name="40% - uthevingsfarge 2 11 3 2 7" xfId="16264" xr:uid="{2EE9699E-CBD1-4B7B-8B61-48CB0A7D9784}"/>
    <cellStyle name="40% - uthevingsfarge 2 11 3 3" xfId="16265" xr:uid="{FBFDB68D-0389-4EDE-B166-10FAFC9491D7}"/>
    <cellStyle name="40% - uthevingsfarge 2 11 3 3 2" xfId="16266" xr:uid="{DC384278-5F6B-4047-ABF4-6DDC4458FA39}"/>
    <cellStyle name="40% - uthevingsfarge 2 11 3 3 2 2" xfId="16267" xr:uid="{C64EF6D7-04FF-45E3-8682-C00F6E8EB27C}"/>
    <cellStyle name="40% - uthevingsfarge 2 11 3 3 3" xfId="16268" xr:uid="{38852C4A-8996-4601-BBBB-1EAB50BECF27}"/>
    <cellStyle name="40% - uthevingsfarge 2 11 3 3 3 2" xfId="16269" xr:uid="{16471CF3-8A67-4359-B441-C36C6C9F0967}"/>
    <cellStyle name="40% - uthevingsfarge 2 11 3 3 4" xfId="16270" xr:uid="{6603C4B6-8B37-4E43-8C03-5F64F4C0C05E}"/>
    <cellStyle name="40% - uthevingsfarge 2 11 3 4" xfId="16271" xr:uid="{F76470B6-3FFE-4F5E-AB94-293F2D92F2C9}"/>
    <cellStyle name="40% - uthevingsfarge 2 11 3 4 2" xfId="16272" xr:uid="{5F6E1E95-66BE-4DA3-AC16-B44644679716}"/>
    <cellStyle name="40% - uthevingsfarge 2 11 3 5" xfId="16273" xr:uid="{A88F15BB-920B-4021-A2A5-D6BBD1842C05}"/>
    <cellStyle name="40% - uthevingsfarge 2 11 3 5 2" xfId="16274" xr:uid="{13EDF64E-C18A-4F8F-B2FE-0B788D03AB38}"/>
    <cellStyle name="40% - uthevingsfarge 2 11 3 6" xfId="16275" xr:uid="{560BAF20-0F2D-4C85-8EEE-D5ECAE225AB1}"/>
    <cellStyle name="40% - uthevingsfarge 2 11 3 6 2" xfId="16276" xr:uid="{1EB072FF-47D7-488B-863A-D3045950D40A}"/>
    <cellStyle name="40% - uthevingsfarge 2 11 3 7" xfId="16277" xr:uid="{E6BDF585-EE32-4653-9CB9-8A7EFA8B44CD}"/>
    <cellStyle name="40% - uthevingsfarge 2 11 3 7 2" xfId="16278" xr:uid="{8F8D2D1C-B523-419E-AF67-57392279F308}"/>
    <cellStyle name="40% - uthevingsfarge 2 11 3 8" xfId="16279" xr:uid="{EDECD6D1-418A-4F0F-8242-498B56AEBDBE}"/>
    <cellStyle name="40% - uthevingsfarge 2 11 4" xfId="16280" xr:uid="{B529488F-ED89-48A9-A216-487C203A26D0}"/>
    <cellStyle name="40% - uthevingsfarge 2 11 4 2" xfId="16281" xr:uid="{886F0076-6C14-4FC3-A7D0-926A37104A21}"/>
    <cellStyle name="40% - uthevingsfarge 2 11 4 2 2" xfId="16282" xr:uid="{F8ACCA98-3801-44C8-90CC-250279A17055}"/>
    <cellStyle name="40% - uthevingsfarge 2 11 4 2 2 2" xfId="16283" xr:uid="{92D34C4A-55FC-4FCE-B242-D56D1A1CBE5A}"/>
    <cellStyle name="40% - uthevingsfarge 2 11 4 2 3" xfId="16284" xr:uid="{2C182BD3-2CC4-4FF9-AB64-34D689A4A3CE}"/>
    <cellStyle name="40% - uthevingsfarge 2 11 4 2 3 2" xfId="16285" xr:uid="{62ED1156-319A-4D5D-B840-83C32FFB522D}"/>
    <cellStyle name="40% - uthevingsfarge 2 11 4 2 4" xfId="16286" xr:uid="{588A7C37-DE59-43EF-8096-549D727E5D06}"/>
    <cellStyle name="40% - uthevingsfarge 2 11 4 2 4 2" xfId="16287" xr:uid="{3275D323-2DBE-424D-A2D1-EEFB681DA73C}"/>
    <cellStyle name="40% - uthevingsfarge 2 11 4 2 5" xfId="16288" xr:uid="{92E12230-97EA-431A-9CD3-2F101F24D03E}"/>
    <cellStyle name="40% - uthevingsfarge 2 11 4 2 5 2" xfId="16289" xr:uid="{6C067D99-AD88-413C-8F60-35BE3C647CFA}"/>
    <cellStyle name="40% - uthevingsfarge 2 11 4 2 6" xfId="16290" xr:uid="{1182A23F-29C2-49CD-BDD5-E71AC3E5FE86}"/>
    <cellStyle name="40% - uthevingsfarge 2 11 4 2 6 2" xfId="16291" xr:uid="{4FE66368-612F-4E06-B056-7199982F03C6}"/>
    <cellStyle name="40% - uthevingsfarge 2 11 4 2 7" xfId="16292" xr:uid="{6AEB34DD-E982-4EA1-A036-BD8DC0B6B630}"/>
    <cellStyle name="40% - uthevingsfarge 2 11 4 3" xfId="16293" xr:uid="{19490599-8ABE-4DA1-950B-592BF4D6DCBA}"/>
    <cellStyle name="40% - uthevingsfarge 2 11 4 3 2" xfId="16294" xr:uid="{FF05A3A6-299D-424C-9BBD-9D6BD92BEB45}"/>
    <cellStyle name="40% - uthevingsfarge 2 11 4 3 2 2" xfId="16295" xr:uid="{9A949EEA-74C2-4FCF-A48E-62E3EB34536F}"/>
    <cellStyle name="40% - uthevingsfarge 2 11 4 3 3" xfId="16296" xr:uid="{14AB6D8C-D92D-4290-ACB0-31B0D13C75A8}"/>
    <cellStyle name="40% - uthevingsfarge 2 11 4 3 3 2" xfId="16297" xr:uid="{C7773072-1565-420E-B6A2-FACC1A3ACBD5}"/>
    <cellStyle name="40% - uthevingsfarge 2 11 4 3 4" xfId="16298" xr:uid="{5F183FD2-191E-437F-8251-E2034169EAC0}"/>
    <cellStyle name="40% - uthevingsfarge 2 11 4 4" xfId="16299" xr:uid="{376C876D-E7C5-4E16-AA2D-3550BC13D2BC}"/>
    <cellStyle name="40% - uthevingsfarge 2 11 4 4 2" xfId="16300" xr:uid="{5D1D60D9-D6A5-42B3-95B9-41E658919B1A}"/>
    <cellStyle name="40% - uthevingsfarge 2 11 4 5" xfId="16301" xr:uid="{9FD5D5B8-997F-4DA6-A770-06D37B45B05F}"/>
    <cellStyle name="40% - uthevingsfarge 2 11 4 5 2" xfId="16302" xr:uid="{F87FB008-C5DB-4F82-923F-5E1E98A56E25}"/>
    <cellStyle name="40% - uthevingsfarge 2 11 4 6" xfId="16303" xr:uid="{302BE713-7ED6-462C-8713-2B3B168C4A84}"/>
    <cellStyle name="40% - uthevingsfarge 2 11 4 6 2" xfId="16304" xr:uid="{9356D355-6299-469D-89F8-414D99D29282}"/>
    <cellStyle name="40% - uthevingsfarge 2 11 4 7" xfId="16305" xr:uid="{1C5A67E8-04D8-4124-B343-5BE77B3CB529}"/>
    <cellStyle name="40% - uthevingsfarge 2 11 4 7 2" xfId="16306" xr:uid="{04E89971-8269-4AD9-8FC6-C2BBB1A99494}"/>
    <cellStyle name="40% - uthevingsfarge 2 11 4 8" xfId="16307" xr:uid="{892E58D5-1143-4213-936A-CC28B1DDBF1F}"/>
    <cellStyle name="40% - uthevingsfarge 2 11 5" xfId="16308" xr:uid="{02337056-DE43-4C6B-ACA9-F64FE5404564}"/>
    <cellStyle name="40% - uthevingsfarge 2 11 5 2" xfId="16309" xr:uid="{9DC46339-9EE9-4913-A82E-DE2C9B138E14}"/>
    <cellStyle name="40% - uthevingsfarge 2 11 5 2 2" xfId="16310" xr:uid="{BDF5559F-303D-41E6-9616-2B787CF6B710}"/>
    <cellStyle name="40% - uthevingsfarge 2 11 5 2 2 2" xfId="16311" xr:uid="{22303A4F-A872-433E-9D22-7ACBC768E49F}"/>
    <cellStyle name="40% - uthevingsfarge 2 11 5 2 3" xfId="16312" xr:uid="{D492154D-1DD4-41E4-91AA-6C0D0739533F}"/>
    <cellStyle name="40% - uthevingsfarge 2 11 5 2 3 2" xfId="16313" xr:uid="{49C82941-7D60-46B3-9C0B-4A6FFF76EE83}"/>
    <cellStyle name="40% - uthevingsfarge 2 11 5 2 4" xfId="16314" xr:uid="{486B87E0-59DD-4727-AC74-86D8E60BA226}"/>
    <cellStyle name="40% - uthevingsfarge 2 11 5 2 4 2" xfId="16315" xr:uid="{CBC71DEE-98B5-4859-ACE0-43BC5EBAC084}"/>
    <cellStyle name="40% - uthevingsfarge 2 11 5 2 5" xfId="16316" xr:uid="{155CFA17-0997-4CCF-866D-AE20A0234F6E}"/>
    <cellStyle name="40% - uthevingsfarge 2 11 5 2 5 2" xfId="16317" xr:uid="{072AEC71-C3F3-4D6C-BA25-A14715DADF2D}"/>
    <cellStyle name="40% - uthevingsfarge 2 11 5 2 6" xfId="16318" xr:uid="{74F8AA4D-C8E0-4886-AABE-263F4F68041B}"/>
    <cellStyle name="40% - uthevingsfarge 2 11 5 2 6 2" xfId="16319" xr:uid="{167B16FC-0864-4BD9-9E7E-CF61C0F35542}"/>
    <cellStyle name="40% - uthevingsfarge 2 11 5 2 7" xfId="16320" xr:uid="{7CCF5244-62E7-4565-AA02-E2C086BD70C0}"/>
    <cellStyle name="40% - uthevingsfarge 2 11 5 3" xfId="16321" xr:uid="{34195AD2-EC87-4351-8BBA-F027B551FA5C}"/>
    <cellStyle name="40% - uthevingsfarge 2 11 5 3 2" xfId="16322" xr:uid="{576A4721-D2EE-4E92-8851-90ADC8E876A9}"/>
    <cellStyle name="40% - uthevingsfarge 2 11 5 3 2 2" xfId="16323" xr:uid="{CAD12F40-7235-45B9-B6DA-19BD207F9B22}"/>
    <cellStyle name="40% - uthevingsfarge 2 11 5 3 3" xfId="16324" xr:uid="{DF1E24BC-FBFE-46B4-B27E-DB4B695A413D}"/>
    <cellStyle name="40% - uthevingsfarge 2 11 5 3 3 2" xfId="16325" xr:uid="{E60B254E-E4F4-40B6-8F81-448D0096DC45}"/>
    <cellStyle name="40% - uthevingsfarge 2 11 5 3 4" xfId="16326" xr:uid="{7111EA5A-DB5D-4FD4-99DA-9863C68AC46D}"/>
    <cellStyle name="40% - uthevingsfarge 2 11 5 4" xfId="16327" xr:uid="{76C6D90B-4FB3-4D79-A5EB-C6263DDEE92A}"/>
    <cellStyle name="40% - uthevingsfarge 2 11 5 4 2" xfId="16328" xr:uid="{77FEF6F6-D30E-47F2-9E86-7A372045CA3B}"/>
    <cellStyle name="40% - uthevingsfarge 2 11 5 5" xfId="16329" xr:uid="{40688CF3-AAB4-4A9E-B6F6-677DAC6D1A55}"/>
    <cellStyle name="40% - uthevingsfarge 2 11 5 5 2" xfId="16330" xr:uid="{8DE5C5A5-E7DE-47D0-B0E8-3D40E5593932}"/>
    <cellStyle name="40% - uthevingsfarge 2 11 5 6" xfId="16331" xr:uid="{083BD463-D7F6-49E9-8C3B-2D7034F6F875}"/>
    <cellStyle name="40% - uthevingsfarge 2 11 5 6 2" xfId="16332" xr:uid="{CE9D6D8B-BBD8-469E-BCEB-AA66689BB992}"/>
    <cellStyle name="40% - uthevingsfarge 2 11 5 7" xfId="16333" xr:uid="{580736BC-71FA-49A6-B754-2EB975E60304}"/>
    <cellStyle name="40% - uthevingsfarge 2 11 5 7 2" xfId="16334" xr:uid="{F9A8C72E-7E84-48EF-B643-5293988141B0}"/>
    <cellStyle name="40% - uthevingsfarge 2 11 5 8" xfId="16335" xr:uid="{F5D6AF4F-C85F-4F18-B061-31E750C03346}"/>
    <cellStyle name="40% - uthevingsfarge 2 11 6" xfId="16336" xr:uid="{7DFCF242-E60A-457E-BD2D-B320BEB41A4C}"/>
    <cellStyle name="40% - uthevingsfarge 2 11 6 2" xfId="16337" xr:uid="{9D27FA7F-CA07-4155-A283-44C2B881B141}"/>
    <cellStyle name="40% - uthevingsfarge 2 11 6 2 2" xfId="16338" xr:uid="{86BA6B2B-673D-48CF-B7B4-FC835617DCDA}"/>
    <cellStyle name="40% - uthevingsfarge 2 11 6 2 2 2" xfId="16339" xr:uid="{87EE322C-9E69-4064-BFA3-E2EEB30CED5D}"/>
    <cellStyle name="40% - uthevingsfarge 2 11 6 2 3" xfId="16340" xr:uid="{8C898386-1D5D-4100-9E53-1DBC69C13096}"/>
    <cellStyle name="40% - uthevingsfarge 2 11 6 2 3 2" xfId="16341" xr:uid="{04FF367B-DD4F-453D-B80C-4F177A5A3445}"/>
    <cellStyle name="40% - uthevingsfarge 2 11 6 2 4" xfId="16342" xr:uid="{BAE0BED7-08B8-49D5-BAC7-3B767E68E3EE}"/>
    <cellStyle name="40% - uthevingsfarge 2 11 6 2 4 2" xfId="16343" xr:uid="{99692628-A072-4AB6-AB96-BB6B352878D4}"/>
    <cellStyle name="40% - uthevingsfarge 2 11 6 2 5" xfId="16344" xr:uid="{717A96D6-10DA-40EA-94F6-87409BBD7237}"/>
    <cellStyle name="40% - uthevingsfarge 2 11 6 2 5 2" xfId="16345" xr:uid="{D4BB0E96-F0E0-43D0-9AF3-473A6C34419F}"/>
    <cellStyle name="40% - uthevingsfarge 2 11 6 2 6" xfId="16346" xr:uid="{C4FC0499-B149-49D7-85E7-E6F55CBB1AEC}"/>
    <cellStyle name="40% - uthevingsfarge 2 11 6 2 6 2" xfId="16347" xr:uid="{462D5556-A7DE-4C17-B2CD-205C726C3008}"/>
    <cellStyle name="40% - uthevingsfarge 2 11 6 2 7" xfId="16348" xr:uid="{8D0D1C49-C96C-4052-AF58-0A5E773F46A5}"/>
    <cellStyle name="40% - uthevingsfarge 2 11 6 3" xfId="16349" xr:uid="{CF1972AC-CE63-4E98-80DC-4A5B59ACE6B7}"/>
    <cellStyle name="40% - uthevingsfarge 2 11 6 3 2" xfId="16350" xr:uid="{E55BD418-16FA-481E-9F2D-1F835950CB76}"/>
    <cellStyle name="40% - uthevingsfarge 2 11 6 3 2 2" xfId="16351" xr:uid="{D6BF8F59-DE9D-4957-B23E-8A1546F07468}"/>
    <cellStyle name="40% - uthevingsfarge 2 11 6 3 3" xfId="16352" xr:uid="{0BBE01F0-C60E-4374-956C-7C97DCA3BAE8}"/>
    <cellStyle name="40% - uthevingsfarge 2 11 6 3 3 2" xfId="16353" xr:uid="{0E59A2AB-6CA3-4FFC-95EE-19A01575BBFA}"/>
    <cellStyle name="40% - uthevingsfarge 2 11 6 3 4" xfId="16354" xr:uid="{7315C855-D3CC-4185-86D1-A5DC41563A2C}"/>
    <cellStyle name="40% - uthevingsfarge 2 11 6 4" xfId="16355" xr:uid="{63ED40EE-B38D-44C6-878E-7456088F3CD0}"/>
    <cellStyle name="40% - uthevingsfarge 2 11 6 4 2" xfId="16356" xr:uid="{F3242E7C-29EE-4EB6-BBF5-B8510E36EB5F}"/>
    <cellStyle name="40% - uthevingsfarge 2 11 6 5" xfId="16357" xr:uid="{8CA1A435-0FA6-4D5A-AEBC-A82630FF030E}"/>
    <cellStyle name="40% - uthevingsfarge 2 11 6 5 2" xfId="16358" xr:uid="{FC06FFD4-E45D-48CF-9C08-6AD11068E04B}"/>
    <cellStyle name="40% - uthevingsfarge 2 11 6 6" xfId="16359" xr:uid="{8FC6E8B0-0952-4455-B5AA-C039787B5FC2}"/>
    <cellStyle name="40% - uthevingsfarge 2 11 6 6 2" xfId="16360" xr:uid="{482FA5B3-FE13-4D15-8FEC-64500E82DDA5}"/>
    <cellStyle name="40% - uthevingsfarge 2 11 6 7" xfId="16361" xr:uid="{7A5A253D-69DA-48A4-823E-7D4F800D8415}"/>
    <cellStyle name="40% - uthevingsfarge 2 11 6 7 2" xfId="16362" xr:uid="{AAFF4A74-6464-4D01-927F-75451DEB10F5}"/>
    <cellStyle name="40% - uthevingsfarge 2 11 6 8" xfId="16363" xr:uid="{211CD1F5-ED8B-468E-A8D9-A893222655C3}"/>
    <cellStyle name="40% - uthevingsfarge 2 11 7" xfId="16364" xr:uid="{73E32DCA-E85C-4FFC-845E-937057E2D83E}"/>
    <cellStyle name="40% - uthevingsfarge 2 11 7 2" xfId="16365" xr:uid="{B65EB0C6-AD37-4A9E-AE7F-B73BE37186A5}"/>
    <cellStyle name="40% - uthevingsfarge 2 11 7 2 2" xfId="16366" xr:uid="{9195A00F-68CD-4EA6-8824-8AA71711597B}"/>
    <cellStyle name="40% - uthevingsfarge 2 11 7 3" xfId="16367" xr:uid="{9F6473BC-4A3C-4CDA-B2BA-33683E8C3658}"/>
    <cellStyle name="40% - uthevingsfarge 2 11 7 3 2" xfId="16368" xr:uid="{702DF298-2CE9-409D-AEA6-E5B1442DD06D}"/>
    <cellStyle name="40% - uthevingsfarge 2 11 7 4" xfId="16369" xr:uid="{C18D0FD6-1DA6-4172-A6D7-9A60B0984985}"/>
    <cellStyle name="40% - uthevingsfarge 2 11 7 4 2" xfId="16370" xr:uid="{EED98C4C-888B-4575-8CA5-00A5ACCCE658}"/>
    <cellStyle name="40% - uthevingsfarge 2 11 7 5" xfId="16371" xr:uid="{97B793FA-5C1A-459C-ABB8-9A58D617854D}"/>
    <cellStyle name="40% - uthevingsfarge 2 11 7 5 2" xfId="16372" xr:uid="{9CC759CB-8D9D-4199-B151-2FF018E4F8C0}"/>
    <cellStyle name="40% - uthevingsfarge 2 11 7 6" xfId="16373" xr:uid="{2F54F09E-31F9-4457-A1FC-7393203C2E47}"/>
    <cellStyle name="40% - uthevingsfarge 2 11 7 6 2" xfId="16374" xr:uid="{9590DE5D-0455-464E-9962-28B40FD9B9C6}"/>
    <cellStyle name="40% - uthevingsfarge 2 11 7 7" xfId="16375" xr:uid="{B414D1C2-DDB4-4BA9-8FBA-66208434CF7B}"/>
    <cellStyle name="40% - uthevingsfarge 2 11 8" xfId="16376" xr:uid="{015585D1-3721-4CF4-9D38-81FDF2E1C906}"/>
    <cellStyle name="40% - uthevingsfarge 2 11 8 2" xfId="16377" xr:uid="{661C33E9-6842-4C88-8616-7FCD9BB74EB8}"/>
    <cellStyle name="40% - uthevingsfarge 2 11 8 2 2" xfId="16378" xr:uid="{8ACED13B-CA44-4554-B30D-D0C25864CC48}"/>
    <cellStyle name="40% - uthevingsfarge 2 11 8 3" xfId="16379" xr:uid="{40173D62-7D7C-4E5D-ABB4-0F972A6FEE81}"/>
    <cellStyle name="40% - uthevingsfarge 2 11 8 3 2" xfId="16380" xr:uid="{E954B628-5405-456A-869C-37228618D755}"/>
    <cellStyle name="40% - uthevingsfarge 2 11 8 4" xfId="16381" xr:uid="{8A85BD96-3B81-4313-AFBB-FCA0C5F845A7}"/>
    <cellStyle name="40% - uthevingsfarge 2 11 9" xfId="16382" xr:uid="{47099D59-B633-442D-A083-A7008591FA07}"/>
    <cellStyle name="40% - uthevingsfarge 2 11 9 2" xfId="16383" xr:uid="{144EDC52-E5A6-4E38-B8B3-04336F80AF9B}"/>
    <cellStyle name="40% - uthevingsfarge 2 12" xfId="16384" xr:uid="{907C154A-E79F-4C93-B7F4-83243A7A504F}"/>
    <cellStyle name="40% - uthevingsfarge 2 12 10" xfId="16385" xr:uid="{39246A96-3A10-490E-A081-E032F127FEA2}"/>
    <cellStyle name="40% - uthevingsfarge 2 12 10 2" xfId="16386" xr:uid="{68C48F82-5B83-4DFB-9FB1-500F22C6CA78}"/>
    <cellStyle name="40% - uthevingsfarge 2 12 10 2 2" xfId="16387" xr:uid="{00AC3121-4E4B-45B7-9AC8-07FB64827FF2}"/>
    <cellStyle name="40% - uthevingsfarge 2 12 10 3" xfId="16388" xr:uid="{9F0B42E8-5275-4118-8F9A-39AA1925D87E}"/>
    <cellStyle name="40% - uthevingsfarge 2 12 11" xfId="16389" xr:uid="{C2BA8093-C767-42EA-88F9-D1FACA4748C4}"/>
    <cellStyle name="40% - uthevingsfarge 2 12 11 2" xfId="16390" xr:uid="{93966D6A-8436-44B6-8CBA-8D433AA28E03}"/>
    <cellStyle name="40% - uthevingsfarge 2 12 11 2 2" xfId="16391" xr:uid="{F358713C-2670-49BC-8484-C57672C66701}"/>
    <cellStyle name="40% - uthevingsfarge 2 12 11 3" xfId="16392" xr:uid="{AA605730-CF01-42DE-9730-E7E2F676B1EF}"/>
    <cellStyle name="40% - uthevingsfarge 2 12 12" xfId="16393" xr:uid="{21DBED4F-7441-4FC4-A76B-0BAE28B38284}"/>
    <cellStyle name="40% - uthevingsfarge 2 12 12 2" xfId="16394" xr:uid="{F9406E12-8CE3-4055-99B9-9FE4E603DDAF}"/>
    <cellStyle name="40% - uthevingsfarge 2 12 12 2 2" xfId="16395" xr:uid="{06990150-DE82-48CF-BA75-517474F6860A}"/>
    <cellStyle name="40% - uthevingsfarge 2 12 12 3" xfId="16396" xr:uid="{3403F350-2B9F-4BC3-BF9F-1A904DB38421}"/>
    <cellStyle name="40% - uthevingsfarge 2 12 13" xfId="16397" xr:uid="{11A8A523-3837-4BD8-9D97-50FBB3A828C6}"/>
    <cellStyle name="40% - uthevingsfarge 2 12 13 2" xfId="16398" xr:uid="{D1194112-D430-4B7D-9D3A-A6DBAAA955E4}"/>
    <cellStyle name="40% - uthevingsfarge 2 12 13 2 2" xfId="16399" xr:uid="{27A2D9BC-A8FD-4C4C-AB33-06BD0495B66E}"/>
    <cellStyle name="40% - uthevingsfarge 2 12 13 3" xfId="16400" xr:uid="{D755B835-8E98-445A-8855-C4EBDD8F03A2}"/>
    <cellStyle name="40% - uthevingsfarge 2 12 14" xfId="16401" xr:uid="{1092661A-03A3-4075-B425-88AD1201DAED}"/>
    <cellStyle name="40% - uthevingsfarge 2 12 14 2" xfId="16402" xr:uid="{CD3EF491-8B5C-43A9-A207-88F7DD6F614D}"/>
    <cellStyle name="40% - uthevingsfarge 2 12 14 2 2" xfId="16403" xr:uid="{1B37ECBD-32E4-4A1E-829C-547D2B6FC194}"/>
    <cellStyle name="40% - uthevingsfarge 2 12 14 3" xfId="16404" xr:uid="{B3A77489-299C-4D7C-BAEF-5EB914CCCFB4}"/>
    <cellStyle name="40% - uthevingsfarge 2 12 15" xfId="16405" xr:uid="{F255DF36-FDE7-4061-B4DC-4E5611342202}"/>
    <cellStyle name="40% - uthevingsfarge 2 12 16" xfId="16406" xr:uid="{E1774497-5B05-44CE-86A5-75B43C8930CD}"/>
    <cellStyle name="40% - uthevingsfarge 2 12 2" xfId="16407" xr:uid="{333134C1-A593-4414-94F4-522B04905E35}"/>
    <cellStyle name="40% - uthevingsfarge 2 12 2 10" xfId="16408" xr:uid="{D6558D21-1B79-4E02-8075-1BE4768088C9}"/>
    <cellStyle name="40% - uthevingsfarge 2 12 2 11" xfId="16409" xr:uid="{F5A71A58-9C3E-42C9-8436-C1FC935D03F4}"/>
    <cellStyle name="40% - uthevingsfarge 2 12 2 12" xfId="16410" xr:uid="{325FFBD8-CF53-424C-B565-CBA9E8FD4845}"/>
    <cellStyle name="40% - uthevingsfarge 2 12 2 13" xfId="16411" xr:uid="{0336A8E5-6C60-4911-9F4E-8B1C25BF8F03}"/>
    <cellStyle name="40% - uthevingsfarge 2 12 2 13 2" xfId="16412" xr:uid="{F0216BB5-A926-4581-952D-FE29A946A95E}"/>
    <cellStyle name="40% - uthevingsfarge 2 12 2 14" xfId="16413" xr:uid="{E6D61796-4D67-448E-8075-A6EB84A262CC}"/>
    <cellStyle name="40% - uthevingsfarge 2 12 2 14 2" xfId="16414" xr:uid="{F7A74598-A18B-480A-AA49-7DA9AD0B37FD}"/>
    <cellStyle name="40% - uthevingsfarge 2 12 2 15" xfId="16415" xr:uid="{8E3D3F8F-FFB5-4564-A7D9-0E8DF1D3EBE2}"/>
    <cellStyle name="40% - uthevingsfarge 2 12 2 2" xfId="16416" xr:uid="{255E5D50-3604-4A5E-98F6-0E7FA6642B56}"/>
    <cellStyle name="40% - uthevingsfarge 2 12 2 3" xfId="16417" xr:uid="{138542A0-177C-4F9A-9354-9F59C14A927E}"/>
    <cellStyle name="40% - uthevingsfarge 2 12 2 4" xfId="16418" xr:uid="{6AEC5B9D-2C70-4DE4-BDB0-3EF564873CA3}"/>
    <cellStyle name="40% - uthevingsfarge 2 12 2 5" xfId="16419" xr:uid="{19559068-5061-45CC-AA21-DF95424D7359}"/>
    <cellStyle name="40% - uthevingsfarge 2 12 2 6" xfId="16420" xr:uid="{AE3BE5A3-D820-4338-B904-53795E6E6C86}"/>
    <cellStyle name="40% - uthevingsfarge 2 12 2 7" xfId="16421" xr:uid="{9A1D803E-E3FA-443C-A9AD-740E7860E7B7}"/>
    <cellStyle name="40% - uthevingsfarge 2 12 2 8" xfId="16422" xr:uid="{02464AD7-C6FD-4ECB-8434-359654089EA2}"/>
    <cellStyle name="40% - uthevingsfarge 2 12 2 9" xfId="16423" xr:uid="{D1E5DEC3-D650-494B-8ADD-0481A7B4CBEF}"/>
    <cellStyle name="40% - uthevingsfarge 2 12 3" xfId="16424" xr:uid="{F5374624-5183-4D11-B4B9-0B4150B873BF}"/>
    <cellStyle name="40% - uthevingsfarge 2 12 4" xfId="16425" xr:uid="{73438326-BBB0-481C-9623-812119CF54A5}"/>
    <cellStyle name="40% - uthevingsfarge 2 12 5" xfId="16426" xr:uid="{CB9D9263-9F17-47FC-8DFC-4045FC928FCB}"/>
    <cellStyle name="40% - uthevingsfarge 2 12 5 2" xfId="16427" xr:uid="{5507BE3F-D725-4585-B719-D01B4CDD339F}"/>
    <cellStyle name="40% - uthevingsfarge 2 12 5 2 2" xfId="16428" xr:uid="{C290127A-5FC4-40BA-8386-9CDF5D97F9D8}"/>
    <cellStyle name="40% - uthevingsfarge 2 12 5 3" xfId="16429" xr:uid="{7BCC6D20-26A4-4617-8D51-84CFD0CDFB2C}"/>
    <cellStyle name="40% - uthevingsfarge 2 12 5 3 2" xfId="16430" xr:uid="{A071445B-4F72-450D-ABC6-F0C0FD790160}"/>
    <cellStyle name="40% - uthevingsfarge 2 12 5 4" xfId="16431" xr:uid="{2B7479BE-4FC6-4F90-9339-A191210F924D}"/>
    <cellStyle name="40% - uthevingsfarge 2 12 5 4 2" xfId="16432" xr:uid="{2773B36E-0F58-4212-A54B-6F19E19889E1}"/>
    <cellStyle name="40% - uthevingsfarge 2 12 5 5" xfId="16433" xr:uid="{F667B631-E887-4AE3-A943-12ACF4073AEA}"/>
    <cellStyle name="40% - uthevingsfarge 2 12 5 5 2" xfId="16434" xr:uid="{44BA8BD2-35B0-4C5F-BA1C-06F23B8B2FBE}"/>
    <cellStyle name="40% - uthevingsfarge 2 12 5 6" xfId="16435" xr:uid="{FF0A3880-01A6-45B7-9D48-AD33A15610DF}"/>
    <cellStyle name="40% - uthevingsfarge 2 12 5 6 2" xfId="16436" xr:uid="{40FBCB39-0BC2-458D-B571-659C3CF4A560}"/>
    <cellStyle name="40% - uthevingsfarge 2 12 5 7" xfId="16437" xr:uid="{523E777E-D911-44D8-895E-52DF083D8745}"/>
    <cellStyle name="40% - uthevingsfarge 2 12 6" xfId="16438" xr:uid="{EE371917-44CE-41EF-B76F-CA92E4D8FBFD}"/>
    <cellStyle name="40% - uthevingsfarge 2 12 6 2" xfId="16439" xr:uid="{E88F5B00-FAEE-41AB-859E-6DFD08909190}"/>
    <cellStyle name="40% - uthevingsfarge 2 12 6 2 2" xfId="16440" xr:uid="{E1DBB248-6B5B-478C-B922-2061D7B8E277}"/>
    <cellStyle name="40% - uthevingsfarge 2 12 6 3" xfId="16441" xr:uid="{3E181D7D-EA23-41CD-A550-D34736EA192B}"/>
    <cellStyle name="40% - uthevingsfarge 2 12 6 3 2" xfId="16442" xr:uid="{ABEFE5A9-CF03-44F2-9461-666F95BF5FAB}"/>
    <cellStyle name="40% - uthevingsfarge 2 12 6 4" xfId="16443" xr:uid="{48A90C17-75B7-4C37-A65E-237DE1240B95}"/>
    <cellStyle name="40% - uthevingsfarge 2 12 6 4 2" xfId="16444" xr:uid="{9BD03294-3608-498E-957B-E33D6D3A959C}"/>
    <cellStyle name="40% - uthevingsfarge 2 12 6 5" xfId="16445" xr:uid="{7C543F95-13D0-4BED-8370-43DF89C5FEB0}"/>
    <cellStyle name="40% - uthevingsfarge 2 12 6 5 2" xfId="16446" xr:uid="{C3E8FC17-BD19-4122-8ED2-2AB03B48FE42}"/>
    <cellStyle name="40% - uthevingsfarge 2 12 6 6" xfId="16447" xr:uid="{0923B209-ED9E-43C4-930A-F07694180CE1}"/>
    <cellStyle name="40% - uthevingsfarge 2 12 7" xfId="16448" xr:uid="{359B14C2-BD94-41FA-A58D-6AD3F03FCD92}"/>
    <cellStyle name="40% - uthevingsfarge 2 12 7 2" xfId="16449" xr:uid="{102F3E69-7070-4FEF-AD2C-1E7B88733B48}"/>
    <cellStyle name="40% - uthevingsfarge 2 12 7 2 2" xfId="16450" xr:uid="{A447FBD6-389D-4183-A635-032F6885D60C}"/>
    <cellStyle name="40% - uthevingsfarge 2 12 7 3" xfId="16451" xr:uid="{D0196880-5901-4B8F-86E3-645CC632B1B0}"/>
    <cellStyle name="40% - uthevingsfarge 2 12 7 3 2" xfId="16452" xr:uid="{B6E0BFDD-6E57-44BD-BDE9-48472D53E710}"/>
    <cellStyle name="40% - uthevingsfarge 2 12 7 4" xfId="16453" xr:uid="{4E83CCBE-E6C2-444C-ADA5-25F3D3AB0361}"/>
    <cellStyle name="40% - uthevingsfarge 2 12 8" xfId="16454" xr:uid="{36CDCCA6-3857-447C-A9DA-EDCF3D3CCE0C}"/>
    <cellStyle name="40% - uthevingsfarge 2 12 8 2" xfId="16455" xr:uid="{AF1D1F38-F198-41B0-870E-74CE6A1F7190}"/>
    <cellStyle name="40% - uthevingsfarge 2 12 8 2 2" xfId="16456" xr:uid="{807860B3-553F-424B-94E2-EF471A2208E9}"/>
    <cellStyle name="40% - uthevingsfarge 2 12 8 3" xfId="16457" xr:uid="{88C97104-4EBE-4E64-9CE9-83705079006A}"/>
    <cellStyle name="40% - uthevingsfarge 2 12 8 3 2" xfId="16458" xr:uid="{122865F0-B4D6-4E06-87CD-465813BFF4DB}"/>
    <cellStyle name="40% - uthevingsfarge 2 12 8 4" xfId="16459" xr:uid="{2B033CE8-2245-4087-832C-15BA43DF3E8D}"/>
    <cellStyle name="40% - uthevingsfarge 2 12 9" xfId="16460" xr:uid="{0CAB9F54-EFCE-47B8-9141-339C66A5D49D}"/>
    <cellStyle name="40% - uthevingsfarge 2 12 9 2" xfId="16461" xr:uid="{D274F8D4-2E4E-4F95-A7A7-77FCE73355E3}"/>
    <cellStyle name="40% - uthevingsfarge 2 12 9 2 2" xfId="16462" xr:uid="{673E0510-1D2B-4C0C-A3A3-27D277B3CE1E}"/>
    <cellStyle name="40% - uthevingsfarge 2 12 9 3" xfId="16463" xr:uid="{1442EC5C-8982-4EEC-8E66-AFCFAB767E47}"/>
    <cellStyle name="40% - uthevingsfarge 2 13" xfId="16464" xr:uid="{6D5A50E6-2EA5-41F9-B35E-14CD92C8305C}"/>
    <cellStyle name="40% - uthevingsfarge 2 13 10" xfId="16465" xr:uid="{A3134F68-EB0D-4452-BA9B-D9AB307CCFEA}"/>
    <cellStyle name="40% - uthevingsfarge 2 13 11" xfId="16466" xr:uid="{7E3212BB-BB52-44BE-9CDD-0CEFACCBCF90}"/>
    <cellStyle name="40% - uthevingsfarge 2 13 12" xfId="16467" xr:uid="{282AF8C3-54DC-42C9-8AA6-AC47AECAEDA5}"/>
    <cellStyle name="40% - uthevingsfarge 2 13 13" xfId="16468" xr:uid="{C62C0134-C9BB-43C9-882C-AE0B4B88F9A6}"/>
    <cellStyle name="40% - uthevingsfarge 2 13 2" xfId="16469" xr:uid="{045764A7-A603-4C59-8A69-7AC3AE02E86C}"/>
    <cellStyle name="40% - uthevingsfarge 2 13 2 2" xfId="16470" xr:uid="{7363FA34-E350-4AE4-B663-51033CDED08E}"/>
    <cellStyle name="40% - uthevingsfarge 2 13 3" xfId="16471" xr:uid="{FBA03431-2B12-478B-A815-83FEA5FCD682}"/>
    <cellStyle name="40% - uthevingsfarge 2 13 4" xfId="16472" xr:uid="{CC5C1F52-5ADB-407A-8E65-DBFE2D8A3B03}"/>
    <cellStyle name="40% - uthevingsfarge 2 13 5" xfId="16473" xr:uid="{229AD18D-0917-4E8B-978A-CC330DD663E8}"/>
    <cellStyle name="40% - uthevingsfarge 2 13 6" xfId="16474" xr:uid="{9740EDFB-2E58-45F6-A106-930DDBD5047E}"/>
    <cellStyle name="40% - uthevingsfarge 2 13 7" xfId="16475" xr:uid="{0AE79C2C-830E-4266-95C1-A69D4C5281B8}"/>
    <cellStyle name="40% - uthevingsfarge 2 13 8" xfId="16476" xr:uid="{F5BA7C33-0491-4F16-8A07-08B4D85C0A94}"/>
    <cellStyle name="40% - uthevingsfarge 2 13 9" xfId="16477" xr:uid="{25AF5EA6-74D8-45B5-ADEB-1CEEB1027798}"/>
    <cellStyle name="40% - uthevingsfarge 2 14" xfId="16478" xr:uid="{9930DBEC-ACF7-4518-881E-177251B7B088}"/>
    <cellStyle name="40% - uthevingsfarge 2 14 10" xfId="16479" xr:uid="{F28272BF-9C36-4C33-840C-72AE91052A26}"/>
    <cellStyle name="40% - uthevingsfarge 2 14 11" xfId="16480" xr:uid="{C71C395D-6FAE-4EB5-93F6-04E4EA7C305E}"/>
    <cellStyle name="40% - uthevingsfarge 2 14 12" xfId="16481" xr:uid="{61D5A1BD-8C11-4EEC-9CC9-9204A0B9EAC8}"/>
    <cellStyle name="40% - uthevingsfarge 2 14 13" xfId="16482" xr:uid="{C3A7ED56-5B3B-4E9B-8981-0DB2839C5728}"/>
    <cellStyle name="40% - uthevingsfarge 2 14 2" xfId="16483" xr:uid="{B8B2E9DC-93F0-41CE-9C7F-BF84F527907A}"/>
    <cellStyle name="40% - uthevingsfarge 2 14 2 2" xfId="16484" xr:uid="{F4631B78-A77C-4B9F-B060-B6919CF5DCFB}"/>
    <cellStyle name="40% - uthevingsfarge 2 14 3" xfId="16485" xr:uid="{7DF53240-8F4B-415F-BA63-19933F8C2894}"/>
    <cellStyle name="40% - uthevingsfarge 2 14 4" xfId="16486" xr:uid="{451522F6-91C8-4963-850E-D3B09E60A886}"/>
    <cellStyle name="40% - uthevingsfarge 2 14 5" xfId="16487" xr:uid="{4F6B0C90-265B-4C3F-871C-24C5EBF0F43F}"/>
    <cellStyle name="40% - uthevingsfarge 2 14 6" xfId="16488" xr:uid="{4760633F-68F2-4063-A090-9734F7537C69}"/>
    <cellStyle name="40% - uthevingsfarge 2 14 7" xfId="16489" xr:uid="{14AC1A06-6402-40D5-B02D-B1BF5439B820}"/>
    <cellStyle name="40% - uthevingsfarge 2 14 8" xfId="16490" xr:uid="{CE66A6C3-0C3F-4C69-90B7-48DDC1C239D7}"/>
    <cellStyle name="40% - uthevingsfarge 2 14 9" xfId="16491" xr:uid="{4795059A-397E-442E-84BE-478F9D3BAD23}"/>
    <cellStyle name="40% - uthevingsfarge 2 15" xfId="16492" xr:uid="{869418F6-42F8-4EE9-9D6C-DC05E76F4918}"/>
    <cellStyle name="40% - uthevingsfarge 2 15 10" xfId="16493" xr:uid="{59B967C7-9517-4E45-9865-0A89865F347C}"/>
    <cellStyle name="40% - uthevingsfarge 2 15 11" xfId="16494" xr:uid="{0F1DD8F8-9032-4AFA-A136-8A94E33046B5}"/>
    <cellStyle name="40% - uthevingsfarge 2 15 12" xfId="16495" xr:uid="{6FBE1070-7A91-4E18-B7C9-D585535C4C68}"/>
    <cellStyle name="40% - uthevingsfarge 2 15 13" xfId="16496" xr:uid="{69E17B3A-FD81-4864-9CCF-D9342BDEE408}"/>
    <cellStyle name="40% - uthevingsfarge 2 15 2" xfId="16497" xr:uid="{5A82A1E6-E279-47BF-AD8F-BD14A482B422}"/>
    <cellStyle name="40% - uthevingsfarge 2 15 2 2" xfId="16498" xr:uid="{F6D71437-5550-43D2-980C-A38A39EFD836}"/>
    <cellStyle name="40% - uthevingsfarge 2 15 3" xfId="16499" xr:uid="{30BA0E12-00EB-4866-AE98-F0709FF218D6}"/>
    <cellStyle name="40% - uthevingsfarge 2 15 4" xfId="16500" xr:uid="{FE0992CE-8BA9-4480-8B90-4F2F6DACB47D}"/>
    <cellStyle name="40% - uthevingsfarge 2 15 5" xfId="16501" xr:uid="{54237F6A-AB0B-4385-830A-4976CD7521EF}"/>
    <cellStyle name="40% - uthevingsfarge 2 15 6" xfId="16502" xr:uid="{6C44675F-EFCF-4F47-A123-95AEF01FF235}"/>
    <cellStyle name="40% - uthevingsfarge 2 15 7" xfId="16503" xr:uid="{263C4463-68CB-4E2F-9ED0-79E33BF63180}"/>
    <cellStyle name="40% - uthevingsfarge 2 15 8" xfId="16504" xr:uid="{CD682B92-A9F7-4000-ABF7-14017B7D75FA}"/>
    <cellStyle name="40% - uthevingsfarge 2 15 9" xfId="16505" xr:uid="{4A284CBD-19B3-459D-BF52-F125317FE46F}"/>
    <cellStyle name="40% - uthevingsfarge 2 16" xfId="16506" xr:uid="{89A5FE40-B314-407A-AD93-F8FD7AC0EF8F}"/>
    <cellStyle name="40% - uthevingsfarge 2 16 10" xfId="16507" xr:uid="{4291C6AB-F90D-4D6E-B2C5-21DA46BF3E8A}"/>
    <cellStyle name="40% - uthevingsfarge 2 16 11" xfId="16508" xr:uid="{DAFEF11B-F721-4A17-9165-5149E309F4D1}"/>
    <cellStyle name="40% - uthevingsfarge 2 16 12" xfId="16509" xr:uid="{E8753051-5C41-4F73-9F87-0BE2914BD70A}"/>
    <cellStyle name="40% - uthevingsfarge 2 16 13" xfId="16510" xr:uid="{94645802-5CE5-46D1-AAB6-9B8694767993}"/>
    <cellStyle name="40% - uthevingsfarge 2 16 2" xfId="16511" xr:uid="{12A2187D-0A51-4D71-BEC6-5A85A15C77C3}"/>
    <cellStyle name="40% - uthevingsfarge 2 16 2 2" xfId="16512" xr:uid="{5102B3A3-9308-4246-8FD5-AA7EC667528B}"/>
    <cellStyle name="40% - uthevingsfarge 2 16 3" xfId="16513" xr:uid="{7835DDBF-3C39-4541-8046-39C7245E8D31}"/>
    <cellStyle name="40% - uthevingsfarge 2 16 4" xfId="16514" xr:uid="{97651F94-0A76-408F-8A80-0999AF5A8899}"/>
    <cellStyle name="40% - uthevingsfarge 2 16 5" xfId="16515" xr:uid="{DA12C67B-08A4-49C6-974B-0C8C073FEC3C}"/>
    <cellStyle name="40% - uthevingsfarge 2 16 6" xfId="16516" xr:uid="{78515F60-41E1-4D81-9957-F8C0037EF9F0}"/>
    <cellStyle name="40% - uthevingsfarge 2 16 7" xfId="16517" xr:uid="{37049290-6318-4DA2-8B87-6355A3F5CADA}"/>
    <cellStyle name="40% - uthevingsfarge 2 16 8" xfId="16518" xr:uid="{F139EE70-D43B-4685-831F-D6F8E2093C06}"/>
    <cellStyle name="40% - uthevingsfarge 2 16 9" xfId="16519" xr:uid="{84B09CCE-0CC6-4AB7-B739-633BB9FC48C5}"/>
    <cellStyle name="40% - uthevingsfarge 2 17" xfId="16520" xr:uid="{554B345C-38DA-4771-B387-86B0D06BB60A}"/>
    <cellStyle name="40% - uthevingsfarge 2 17 10" xfId="16521" xr:uid="{37B27499-D187-45A0-9B71-DD6DA07FF679}"/>
    <cellStyle name="40% - uthevingsfarge 2 17 11" xfId="16522" xr:uid="{DFCFA7FF-0829-43CA-A220-4BD54E5DAB41}"/>
    <cellStyle name="40% - uthevingsfarge 2 17 12" xfId="16523" xr:uid="{7D6DEF6D-8542-486D-AFA9-FA5658BD616F}"/>
    <cellStyle name="40% - uthevingsfarge 2 17 13" xfId="16524" xr:uid="{0C321604-3CEA-4546-B1F0-A1D85FA27DF7}"/>
    <cellStyle name="40% - uthevingsfarge 2 17 2" xfId="16525" xr:uid="{979DDAEA-1AEE-4C86-97F4-6AE74B1633AC}"/>
    <cellStyle name="40% - uthevingsfarge 2 17 2 2" xfId="16526" xr:uid="{1F357EE5-1463-41FE-A412-3C1B52790E65}"/>
    <cellStyle name="40% - uthevingsfarge 2 17 3" xfId="16527" xr:uid="{B4F8CE64-4557-4727-A9C2-A033907A2AE5}"/>
    <cellStyle name="40% - uthevingsfarge 2 17 4" xfId="16528" xr:uid="{C7279446-004B-4535-B7C6-19C463BBE04F}"/>
    <cellStyle name="40% - uthevingsfarge 2 17 5" xfId="16529" xr:uid="{6403B0A7-1C2D-49B8-8F8F-37692F661128}"/>
    <cellStyle name="40% - uthevingsfarge 2 17 6" xfId="16530" xr:uid="{DF73E3C7-0EE8-44FA-84CB-CC6EB4E4BCFA}"/>
    <cellStyle name="40% - uthevingsfarge 2 17 7" xfId="16531" xr:uid="{56EBA7E5-CB81-415A-8F00-BE502913806A}"/>
    <cellStyle name="40% - uthevingsfarge 2 17 8" xfId="16532" xr:uid="{9FC66FBA-8F30-45BE-9E42-82F82E9F7A2E}"/>
    <cellStyle name="40% - uthevingsfarge 2 17 9" xfId="16533" xr:uid="{F3A78784-19CD-4875-AC11-54B2F35FA122}"/>
    <cellStyle name="40% - uthevingsfarge 2 18" xfId="16534" xr:uid="{8498ECF3-F596-41A5-9C71-9B94B292504E}"/>
    <cellStyle name="40% - uthevingsfarge 2 18 10" xfId="16535" xr:uid="{E4BA51C4-7913-4167-93F6-8111A819922D}"/>
    <cellStyle name="40% - uthevingsfarge 2 18 11" xfId="16536" xr:uid="{BFE609AC-237B-4A30-8DDD-B39DB918AD72}"/>
    <cellStyle name="40% - uthevingsfarge 2 18 12" xfId="16537" xr:uid="{E07C08FC-15FD-4C2F-8C69-95CB825826DF}"/>
    <cellStyle name="40% - uthevingsfarge 2 18 13" xfId="16538" xr:uid="{F0C942FE-52E1-4C75-A9DC-0AC86AA89C68}"/>
    <cellStyle name="40% - uthevingsfarge 2 18 2" xfId="16539" xr:uid="{09574A41-5799-4113-8D1E-158B77992D12}"/>
    <cellStyle name="40% - uthevingsfarge 2 18 2 2" xfId="16540" xr:uid="{917420B9-E307-419B-B3CC-E079213509B4}"/>
    <cellStyle name="40% - uthevingsfarge 2 18 3" xfId="16541" xr:uid="{7054D537-EBEE-4587-83C2-A50879BB63C1}"/>
    <cellStyle name="40% - uthevingsfarge 2 18 4" xfId="16542" xr:uid="{FEC062AA-06E8-4BEA-B4D8-F6CF3B91897D}"/>
    <cellStyle name="40% - uthevingsfarge 2 18 5" xfId="16543" xr:uid="{2A77661A-D011-4426-952C-79648DC7D2D2}"/>
    <cellStyle name="40% - uthevingsfarge 2 18 6" xfId="16544" xr:uid="{F1B25D8A-D232-457B-A70F-46342F562518}"/>
    <cellStyle name="40% - uthevingsfarge 2 18 7" xfId="16545" xr:uid="{FB63AA91-6D7B-46B7-BA72-B0CF6231EADE}"/>
    <cellStyle name="40% - uthevingsfarge 2 18 8" xfId="16546" xr:uid="{07220844-FF70-4816-9C29-704BA7B77716}"/>
    <cellStyle name="40% - uthevingsfarge 2 18 9" xfId="16547" xr:uid="{E5F77DCD-872F-49EF-8462-F4CEA1E97F4B}"/>
    <cellStyle name="40% - uthevingsfarge 2 19" xfId="16548" xr:uid="{366FCAB7-EA3D-4AFE-B949-65D157DE3263}"/>
    <cellStyle name="40% - uthevingsfarge 2 19 10" xfId="16549" xr:uid="{01B644C3-3CF6-4EDA-AEA0-57576DAE0FFF}"/>
    <cellStyle name="40% - uthevingsfarge 2 19 11" xfId="16550" xr:uid="{5A5519F5-80E9-4965-A75E-B8A356BC8C2A}"/>
    <cellStyle name="40% - uthevingsfarge 2 19 12" xfId="16551" xr:uid="{01C29279-0AFE-4CAA-85A6-A6A705EC4610}"/>
    <cellStyle name="40% - uthevingsfarge 2 19 13" xfId="16552" xr:uid="{8A1988C3-42E4-42EE-A535-7822BD0E5C2C}"/>
    <cellStyle name="40% - uthevingsfarge 2 19 2" xfId="16553" xr:uid="{FA072F24-5244-4BDF-9AA3-C48A5C6ECA75}"/>
    <cellStyle name="40% - uthevingsfarge 2 19 2 2" xfId="16554" xr:uid="{7C287CEA-A185-48F0-BF77-46F8B9CED286}"/>
    <cellStyle name="40% - uthevingsfarge 2 19 3" xfId="16555" xr:uid="{5CCA4E51-9207-441A-BAA1-E436F4450761}"/>
    <cellStyle name="40% - uthevingsfarge 2 19 4" xfId="16556" xr:uid="{6B3D446D-148C-4F8C-8BC2-619D3FDB0050}"/>
    <cellStyle name="40% - uthevingsfarge 2 19 5" xfId="16557" xr:uid="{58F2328E-D151-49AC-8E83-46C70CE93D5A}"/>
    <cellStyle name="40% - uthevingsfarge 2 19 6" xfId="16558" xr:uid="{D0E78F3B-568F-4876-8FC3-1DDF5C7A5720}"/>
    <cellStyle name="40% - uthevingsfarge 2 19 7" xfId="16559" xr:uid="{ABCCF0CE-C4AD-411D-9BC9-DAF3C6922B40}"/>
    <cellStyle name="40% - uthevingsfarge 2 19 8" xfId="16560" xr:uid="{27345B37-09ED-4BD2-95F6-0BB7D073EF4D}"/>
    <cellStyle name="40% - uthevingsfarge 2 19 9" xfId="16561" xr:uid="{0EAF9624-4838-4008-B5A7-E1AA44485A5C}"/>
    <cellStyle name="40% - uthevingsfarge 2 2" xfId="16562" xr:uid="{A084235B-96AF-41AD-A7D2-96549802447B}"/>
    <cellStyle name="40% - uthevingsfarge 2 2 10" xfId="16563" xr:uid="{F531FB6E-B422-4231-B68C-02047AA86897}"/>
    <cellStyle name="40% - uthevingsfarge 2 2 10 2" xfId="16564" xr:uid="{E1D286EF-1570-4E1B-828F-B83441A2F2EA}"/>
    <cellStyle name="40% - uthevingsfarge 2 2 10 2 2" xfId="16565" xr:uid="{9EA59B6B-4D4D-4514-A4B0-FBAB03067578}"/>
    <cellStyle name="40% - uthevingsfarge 2 2 10 2 2 2" xfId="16566" xr:uid="{67B14316-A676-4343-9440-9E1FE1210A7F}"/>
    <cellStyle name="40% - uthevingsfarge 2 2 10 2 3" xfId="16567" xr:uid="{4357CF9B-0B0D-405C-8175-E6C68814845E}"/>
    <cellStyle name="40% - uthevingsfarge 2 2 10 2 3 2" xfId="16568" xr:uid="{1A4629D5-9179-4A19-B5C3-39E56323BA22}"/>
    <cellStyle name="40% - uthevingsfarge 2 2 10 2 4" xfId="16569" xr:uid="{905E517E-66E3-496F-81DE-93FA6819A95A}"/>
    <cellStyle name="40% - uthevingsfarge 2 2 10 2 4 2" xfId="16570" xr:uid="{CA90AA78-AE4E-4C95-8E7A-C7A2089D5E3A}"/>
    <cellStyle name="40% - uthevingsfarge 2 2 10 2 5" xfId="16571" xr:uid="{5E711320-8ECF-4C61-8AA7-A101C384C1B9}"/>
    <cellStyle name="40% - uthevingsfarge 2 2 10 2 5 2" xfId="16572" xr:uid="{4A939283-38B8-43F9-9B2F-6E2D6504432A}"/>
    <cellStyle name="40% - uthevingsfarge 2 2 10 2 6" xfId="16573" xr:uid="{96ED2016-2F59-404F-B10F-D27847AF33FD}"/>
    <cellStyle name="40% - uthevingsfarge 2 2 10 2 6 2" xfId="16574" xr:uid="{21EC3383-1FF2-4C6A-B473-F54050BD4EBE}"/>
    <cellStyle name="40% - uthevingsfarge 2 2 10 2 7" xfId="16575" xr:uid="{F77B2AA6-8C4F-4B4F-B87C-71FA3F88A4B2}"/>
    <cellStyle name="40% - uthevingsfarge 2 2 10 3" xfId="16576" xr:uid="{DFD4C23A-BDFC-4FF2-B6BC-6283565E1529}"/>
    <cellStyle name="40% - uthevingsfarge 2 2 10 3 2" xfId="16577" xr:uid="{A282F6BD-2F1E-4424-B31A-88C8F1FB79C3}"/>
    <cellStyle name="40% - uthevingsfarge 2 2 10 3 2 2" xfId="16578" xr:uid="{B1B2A721-D9CD-4932-AB63-F52E02B03106}"/>
    <cellStyle name="40% - uthevingsfarge 2 2 10 3 3" xfId="16579" xr:uid="{B714BC96-E63F-4E56-B967-7A3EB6427F19}"/>
    <cellStyle name="40% - uthevingsfarge 2 2 10 3 3 2" xfId="16580" xr:uid="{3677F0D4-1F3D-4F8B-AAAC-D1D6F0C6B453}"/>
    <cellStyle name="40% - uthevingsfarge 2 2 10 3 4" xfId="16581" xr:uid="{1A5F8C97-3730-43E7-8C51-E6A80E1B804E}"/>
    <cellStyle name="40% - uthevingsfarge 2 2 10 4" xfId="16582" xr:uid="{929CCF0E-4EAE-4CCA-80E9-B1EC53FD445B}"/>
    <cellStyle name="40% - uthevingsfarge 2 2 10 4 2" xfId="16583" xr:uid="{BA213DF1-46BF-4625-9FEE-24096F178027}"/>
    <cellStyle name="40% - uthevingsfarge 2 2 10 5" xfId="16584" xr:uid="{E22FB684-3031-48BE-B06D-CDE17C856E67}"/>
    <cellStyle name="40% - uthevingsfarge 2 2 10 5 2" xfId="16585" xr:uid="{7ED821CD-05C3-46DC-889E-78A35000E6A3}"/>
    <cellStyle name="40% - uthevingsfarge 2 2 10 6" xfId="16586" xr:uid="{E639510E-4AC7-442A-BFEE-5E268A26EB5B}"/>
    <cellStyle name="40% - uthevingsfarge 2 2 10 6 2" xfId="16587" xr:uid="{363CA725-3799-4B66-B4CF-56642D6F60F1}"/>
    <cellStyle name="40% - uthevingsfarge 2 2 10 7" xfId="16588" xr:uid="{D2BDA62A-53F1-429D-90F9-89DF89C9E1E3}"/>
    <cellStyle name="40% - uthevingsfarge 2 2 10 7 2" xfId="16589" xr:uid="{67AEC210-B6DF-4295-A950-2C23BD18DE6B}"/>
    <cellStyle name="40% - uthevingsfarge 2 2 10 8" xfId="16590" xr:uid="{6801BB97-B9EE-4CD6-B8FF-A84EF7997B1F}"/>
    <cellStyle name="40% - uthevingsfarge 2 2 11" xfId="16591" xr:uid="{807BB78F-7111-40FB-921E-B31E6DEA572A}"/>
    <cellStyle name="40% - uthevingsfarge 2 2 11 2" xfId="16592" xr:uid="{2DDE662E-6EE5-457D-A1EC-33D5444DA3BE}"/>
    <cellStyle name="40% - uthevingsfarge 2 2 11 2 2" xfId="16593" xr:uid="{D2D4F56B-FEEC-4179-BD70-6C182AA71295}"/>
    <cellStyle name="40% - uthevingsfarge 2 2 11 2 2 2" xfId="16594" xr:uid="{7BE99845-360B-4F9C-92E7-BDD0EB58441E}"/>
    <cellStyle name="40% - uthevingsfarge 2 2 11 2 3" xfId="16595" xr:uid="{F18EBF8C-4321-4431-9FD0-C0AD46233D85}"/>
    <cellStyle name="40% - uthevingsfarge 2 2 11 2 3 2" xfId="16596" xr:uid="{20AC219C-CC20-4119-BF2E-4C16CC14379B}"/>
    <cellStyle name="40% - uthevingsfarge 2 2 11 2 4" xfId="16597" xr:uid="{A113EE2B-E60A-4322-83A0-D2D8D7636BE6}"/>
    <cellStyle name="40% - uthevingsfarge 2 2 11 2 4 2" xfId="16598" xr:uid="{772436DF-8090-4F2C-A808-0AFE3CD07159}"/>
    <cellStyle name="40% - uthevingsfarge 2 2 11 2 5" xfId="16599" xr:uid="{A78BC208-97E8-426E-AFF5-58F9FDAC7B73}"/>
    <cellStyle name="40% - uthevingsfarge 2 2 11 2 5 2" xfId="16600" xr:uid="{51B936C3-C9AF-4860-9406-738ABD6D0E10}"/>
    <cellStyle name="40% - uthevingsfarge 2 2 11 2 6" xfId="16601" xr:uid="{48A7762D-9729-492F-BEFC-1A84E6C474CC}"/>
    <cellStyle name="40% - uthevingsfarge 2 2 11 2 6 2" xfId="16602" xr:uid="{3C151DF3-BD48-48BF-BD49-380BBC4F5F5C}"/>
    <cellStyle name="40% - uthevingsfarge 2 2 11 2 7" xfId="16603" xr:uid="{B5CB8282-FA51-42E7-B409-A3249D8F0540}"/>
    <cellStyle name="40% - uthevingsfarge 2 2 11 3" xfId="16604" xr:uid="{3A69F49F-937F-4706-94BA-EDD04A5F3240}"/>
    <cellStyle name="40% - uthevingsfarge 2 2 11 3 2" xfId="16605" xr:uid="{6FF5A746-68AF-4C41-BF8B-4133A00164AD}"/>
    <cellStyle name="40% - uthevingsfarge 2 2 11 3 2 2" xfId="16606" xr:uid="{29FAB3D5-7FE4-4EFC-BAAF-BF117D6E14D9}"/>
    <cellStyle name="40% - uthevingsfarge 2 2 11 3 3" xfId="16607" xr:uid="{AC94A4E5-9385-4088-9854-A95CC2ACA0CD}"/>
    <cellStyle name="40% - uthevingsfarge 2 2 11 3 3 2" xfId="16608" xr:uid="{4900F12F-296D-4097-883B-E0C003CA44E1}"/>
    <cellStyle name="40% - uthevingsfarge 2 2 11 3 4" xfId="16609" xr:uid="{B502DEE2-96F7-43C1-B91A-0AC4312AF030}"/>
    <cellStyle name="40% - uthevingsfarge 2 2 11 4" xfId="16610" xr:uid="{5E65E0D9-7A24-405A-87E5-8026BF90D79E}"/>
    <cellStyle name="40% - uthevingsfarge 2 2 11 4 2" xfId="16611" xr:uid="{8D503136-1E08-444F-A752-4D81DF780B6C}"/>
    <cellStyle name="40% - uthevingsfarge 2 2 11 5" xfId="16612" xr:uid="{C07486EF-EB37-496B-9F51-1650354D4373}"/>
    <cellStyle name="40% - uthevingsfarge 2 2 11 5 2" xfId="16613" xr:uid="{0AF3E3C7-A679-4C1D-AF87-F9C868ECA2E2}"/>
    <cellStyle name="40% - uthevingsfarge 2 2 11 6" xfId="16614" xr:uid="{8348DA4B-FB97-4A5C-B2D0-6F840E5A2432}"/>
    <cellStyle name="40% - uthevingsfarge 2 2 11 6 2" xfId="16615" xr:uid="{6B7E9073-A5E4-45AE-8B06-AD812476BEB3}"/>
    <cellStyle name="40% - uthevingsfarge 2 2 11 7" xfId="16616" xr:uid="{49FCE3CB-493D-452B-B24F-1AEB53F072D4}"/>
    <cellStyle name="40% - uthevingsfarge 2 2 11 7 2" xfId="16617" xr:uid="{00277A6A-E932-4EFB-A40A-3FBE5F9AF516}"/>
    <cellStyle name="40% - uthevingsfarge 2 2 11 8" xfId="16618" xr:uid="{2E212F63-3809-4ABE-8FBA-5754746C9FD2}"/>
    <cellStyle name="40% - uthevingsfarge 2 2 12" xfId="16619" xr:uid="{6FD1FE79-44BD-45D3-92D8-765F7EB19439}"/>
    <cellStyle name="40% - uthevingsfarge 2 2 12 2" xfId="16620" xr:uid="{DDD9CA80-4111-43F2-8067-9DC2D8DD5C95}"/>
    <cellStyle name="40% - uthevingsfarge 2 2 12 2 2" xfId="16621" xr:uid="{25426916-9A24-40D9-AA62-6D6741FAF5D6}"/>
    <cellStyle name="40% - uthevingsfarge 2 2 12 2 2 2" xfId="16622" xr:uid="{50D620E7-9C63-4369-992E-AE8CF2BA419A}"/>
    <cellStyle name="40% - uthevingsfarge 2 2 12 2 3" xfId="16623" xr:uid="{F2AB6194-C259-4C67-83B1-2573D8B2DC69}"/>
    <cellStyle name="40% - uthevingsfarge 2 2 12 2 3 2" xfId="16624" xr:uid="{418A9919-29DF-4EA7-9FE7-CF2D0C703F69}"/>
    <cellStyle name="40% - uthevingsfarge 2 2 12 2 4" xfId="16625" xr:uid="{70654D14-3CFA-4451-B761-4630636DCA22}"/>
    <cellStyle name="40% - uthevingsfarge 2 2 12 2 4 2" xfId="16626" xr:uid="{62C2D1DD-E2E3-4367-8AF2-45F22D936C32}"/>
    <cellStyle name="40% - uthevingsfarge 2 2 12 2 5" xfId="16627" xr:uid="{CA1846CD-9A7C-404A-A681-F9BA1EEC8C4A}"/>
    <cellStyle name="40% - uthevingsfarge 2 2 12 2 5 2" xfId="16628" xr:uid="{45BB261D-4FFE-4C9C-B9D3-AAC8A731F313}"/>
    <cellStyle name="40% - uthevingsfarge 2 2 12 2 6" xfId="16629" xr:uid="{8883D106-AB41-42A2-8900-3F78D72B8B40}"/>
    <cellStyle name="40% - uthevingsfarge 2 2 12 2 6 2" xfId="16630" xr:uid="{020BE6ED-CC35-4654-B190-6B66876E7DFC}"/>
    <cellStyle name="40% - uthevingsfarge 2 2 12 2 7" xfId="16631" xr:uid="{7B6658C8-CAC6-4E54-8246-38F1416568BB}"/>
    <cellStyle name="40% - uthevingsfarge 2 2 12 3" xfId="16632" xr:uid="{E236B19D-9745-4E83-B9E4-ECC6C78E7DF2}"/>
    <cellStyle name="40% - uthevingsfarge 2 2 12 3 2" xfId="16633" xr:uid="{625B895E-A9E4-46C8-90E8-A4A876162297}"/>
    <cellStyle name="40% - uthevingsfarge 2 2 12 3 2 2" xfId="16634" xr:uid="{08CED8F3-C2D0-4683-B4C8-A3DFFE92CBD2}"/>
    <cellStyle name="40% - uthevingsfarge 2 2 12 3 3" xfId="16635" xr:uid="{CB05447D-8A1B-442B-AE1A-864D4DE0557D}"/>
    <cellStyle name="40% - uthevingsfarge 2 2 12 3 3 2" xfId="16636" xr:uid="{97AD3691-767F-403E-BA88-E180E62481EA}"/>
    <cellStyle name="40% - uthevingsfarge 2 2 12 3 4" xfId="16637" xr:uid="{D4C1AD7E-EB4A-4063-9277-EDC9785BE89C}"/>
    <cellStyle name="40% - uthevingsfarge 2 2 12 4" xfId="16638" xr:uid="{0F96ACCE-24DC-42BA-BB5F-7EC0AC08DE23}"/>
    <cellStyle name="40% - uthevingsfarge 2 2 12 4 2" xfId="16639" xr:uid="{9FFD09E3-DE99-4A3D-BA72-B26957C4819D}"/>
    <cellStyle name="40% - uthevingsfarge 2 2 12 5" xfId="16640" xr:uid="{038AB9B3-51A7-401B-98F0-0ACDA7A2752D}"/>
    <cellStyle name="40% - uthevingsfarge 2 2 12 5 2" xfId="16641" xr:uid="{8B94E6A9-DD7F-44FE-A8D0-8437C206F6FF}"/>
    <cellStyle name="40% - uthevingsfarge 2 2 12 6" xfId="16642" xr:uid="{352388F4-1E7E-445D-87FF-412D14E3EBE7}"/>
    <cellStyle name="40% - uthevingsfarge 2 2 12 6 2" xfId="16643" xr:uid="{0DC31811-17BC-4178-B2EA-74CA270B8E97}"/>
    <cellStyle name="40% - uthevingsfarge 2 2 12 7" xfId="16644" xr:uid="{82CEBA23-B0E4-4DC6-A80B-8CA2A4BC13DF}"/>
    <cellStyle name="40% - uthevingsfarge 2 2 12 7 2" xfId="16645" xr:uid="{9BB4D5D4-D506-4DF9-B452-48F5F57E0126}"/>
    <cellStyle name="40% - uthevingsfarge 2 2 12 8" xfId="16646" xr:uid="{EE5965AA-D7FA-43F5-8776-ADA568CB0218}"/>
    <cellStyle name="40% - uthevingsfarge 2 2 13" xfId="16647" xr:uid="{AC131133-FD58-4DD9-8EED-D249B9987704}"/>
    <cellStyle name="40% - uthevingsfarge 2 2 13 2" xfId="16648" xr:uid="{35877DD8-0FFD-40F3-915A-D1DB96F5504B}"/>
    <cellStyle name="40% - uthevingsfarge 2 2 13 2 2" xfId="16649" xr:uid="{C35C3C9D-5A0D-4561-8258-6DB64E1E9D29}"/>
    <cellStyle name="40% - uthevingsfarge 2 2 13 2 2 2" xfId="16650" xr:uid="{94FF41EA-F190-41C0-BEAE-83F793C514E0}"/>
    <cellStyle name="40% - uthevingsfarge 2 2 13 2 3" xfId="16651" xr:uid="{936B9BDE-A720-4905-83E5-6276CC9668F9}"/>
    <cellStyle name="40% - uthevingsfarge 2 2 13 2 3 2" xfId="16652" xr:uid="{527CB1EC-2892-4975-9262-74378306F1D6}"/>
    <cellStyle name="40% - uthevingsfarge 2 2 13 2 4" xfId="16653" xr:uid="{14EB52A8-63C6-4238-9871-7CB49C2EB2B9}"/>
    <cellStyle name="40% - uthevingsfarge 2 2 13 2 4 2" xfId="16654" xr:uid="{6C4B307F-AEB2-4771-A99E-B3ADD34FF43E}"/>
    <cellStyle name="40% - uthevingsfarge 2 2 13 2 5" xfId="16655" xr:uid="{5F157C8A-60DA-471F-A179-9344E95111DD}"/>
    <cellStyle name="40% - uthevingsfarge 2 2 13 2 5 2" xfId="16656" xr:uid="{995B91C6-36EB-4B34-8E09-8D233060049E}"/>
    <cellStyle name="40% - uthevingsfarge 2 2 13 2 6" xfId="16657" xr:uid="{0A00E42E-41EA-437C-9486-9A72BED8999F}"/>
    <cellStyle name="40% - uthevingsfarge 2 2 13 2 6 2" xfId="16658" xr:uid="{9AEB18F8-BD9B-4455-A7AC-1C08AD07E127}"/>
    <cellStyle name="40% - uthevingsfarge 2 2 13 2 7" xfId="16659" xr:uid="{AD177E95-0765-44DE-9F8C-041419A81A69}"/>
    <cellStyle name="40% - uthevingsfarge 2 2 13 3" xfId="16660" xr:uid="{D9D1F9B4-E895-466E-BB23-BAA86508F7D0}"/>
    <cellStyle name="40% - uthevingsfarge 2 2 13 3 2" xfId="16661" xr:uid="{1177C74A-2341-4BAC-97BE-63C3C4FC3243}"/>
    <cellStyle name="40% - uthevingsfarge 2 2 13 3 2 2" xfId="16662" xr:uid="{D2B9003F-5E94-4784-A208-567FCC2DBE51}"/>
    <cellStyle name="40% - uthevingsfarge 2 2 13 3 3" xfId="16663" xr:uid="{A39F0473-C13C-46C3-83D6-B3F1CA5D9469}"/>
    <cellStyle name="40% - uthevingsfarge 2 2 13 3 3 2" xfId="16664" xr:uid="{770331EA-1E2F-4105-9F26-1AD9D91FFE94}"/>
    <cellStyle name="40% - uthevingsfarge 2 2 13 3 4" xfId="16665" xr:uid="{F662D819-8061-4FCE-87EA-AF7A913F4E2A}"/>
    <cellStyle name="40% - uthevingsfarge 2 2 13 4" xfId="16666" xr:uid="{AFDF1AAC-BC84-46AF-B2D0-9669A5DA27DC}"/>
    <cellStyle name="40% - uthevingsfarge 2 2 13 4 2" xfId="16667" xr:uid="{C099AE42-F3B9-461E-8368-1AA3C49B7D13}"/>
    <cellStyle name="40% - uthevingsfarge 2 2 13 5" xfId="16668" xr:uid="{0934C855-0B75-4D68-92E6-7B201E0745FA}"/>
    <cellStyle name="40% - uthevingsfarge 2 2 13 5 2" xfId="16669" xr:uid="{0B24C441-5158-4399-9998-0811CE5FF8D3}"/>
    <cellStyle name="40% - uthevingsfarge 2 2 13 6" xfId="16670" xr:uid="{08598D6F-DB7F-458E-B651-2AA2EAACDE88}"/>
    <cellStyle name="40% - uthevingsfarge 2 2 13 6 2" xfId="16671" xr:uid="{6444F26E-F008-466D-B80B-43F9C73E7BAB}"/>
    <cellStyle name="40% - uthevingsfarge 2 2 13 7" xfId="16672" xr:uid="{C5FEA1BD-84D4-4AF8-868B-E7A50451DC20}"/>
    <cellStyle name="40% - uthevingsfarge 2 2 13 7 2" xfId="16673" xr:uid="{7B3D6825-C82D-45EE-A47B-C08A3AFC525E}"/>
    <cellStyle name="40% - uthevingsfarge 2 2 13 8" xfId="16674" xr:uid="{87957D3A-F00F-4D3A-BEEC-BF90013AA368}"/>
    <cellStyle name="40% - uthevingsfarge 2 2 14" xfId="16675" xr:uid="{8C99A6F1-3796-4D13-A195-672AEA1191F1}"/>
    <cellStyle name="40% - uthevingsfarge 2 2 14 2" xfId="16676" xr:uid="{0757B16F-23F3-40AD-854B-5E186A7CC45F}"/>
    <cellStyle name="40% - uthevingsfarge 2 2 14 2 2" xfId="16677" xr:uid="{AD8BC0EC-85C9-43C3-8323-429012CB7D91}"/>
    <cellStyle name="40% - uthevingsfarge 2 2 14 2 2 2" xfId="16678" xr:uid="{8E2FE235-8269-4E19-9CFD-5D8047EC7A2D}"/>
    <cellStyle name="40% - uthevingsfarge 2 2 14 2 3" xfId="16679" xr:uid="{9C76F3BF-0DA8-4914-8C02-A3A59679BE7D}"/>
    <cellStyle name="40% - uthevingsfarge 2 2 14 2 3 2" xfId="16680" xr:uid="{9D620272-F6E6-470A-91F5-3CA73D1692FF}"/>
    <cellStyle name="40% - uthevingsfarge 2 2 14 2 4" xfId="16681" xr:uid="{D272E8F8-8206-4635-AE92-1F841EBA2988}"/>
    <cellStyle name="40% - uthevingsfarge 2 2 14 2 4 2" xfId="16682" xr:uid="{2BE0D651-207F-4CCA-94D7-351EFB9706A1}"/>
    <cellStyle name="40% - uthevingsfarge 2 2 14 2 5" xfId="16683" xr:uid="{3FE8814C-604C-4DBD-9771-040BC04263ED}"/>
    <cellStyle name="40% - uthevingsfarge 2 2 14 2 5 2" xfId="16684" xr:uid="{1C3B7E23-FA24-46F9-8D43-49E8B80BBA37}"/>
    <cellStyle name="40% - uthevingsfarge 2 2 14 2 6" xfId="16685" xr:uid="{A6C1E8BC-95AA-48C8-956D-F2C174288DF1}"/>
    <cellStyle name="40% - uthevingsfarge 2 2 14 2 6 2" xfId="16686" xr:uid="{DFC2F007-6A70-4BA6-8182-7B82D0AA83AB}"/>
    <cellStyle name="40% - uthevingsfarge 2 2 14 2 7" xfId="16687" xr:uid="{FD8D760C-21C3-45DF-8A9E-B59CC60BC51A}"/>
    <cellStyle name="40% - uthevingsfarge 2 2 14 3" xfId="16688" xr:uid="{0D6DD8A7-A5A6-45D6-84C3-D9A055B89533}"/>
    <cellStyle name="40% - uthevingsfarge 2 2 14 3 2" xfId="16689" xr:uid="{49036EF0-9F1C-40F3-A9AA-29399FB4C0E2}"/>
    <cellStyle name="40% - uthevingsfarge 2 2 14 3 2 2" xfId="16690" xr:uid="{03275C3A-FA16-4AA7-99F2-866D37B5D608}"/>
    <cellStyle name="40% - uthevingsfarge 2 2 14 3 3" xfId="16691" xr:uid="{0578C423-5595-42FE-BFDA-376F07751B69}"/>
    <cellStyle name="40% - uthevingsfarge 2 2 14 3 3 2" xfId="16692" xr:uid="{E5C34810-5F30-4FB7-A86C-DB81D6B5C17A}"/>
    <cellStyle name="40% - uthevingsfarge 2 2 14 3 4" xfId="16693" xr:uid="{50122F98-FBCA-40AE-94FA-BAF133F57121}"/>
    <cellStyle name="40% - uthevingsfarge 2 2 14 4" xfId="16694" xr:uid="{CF4CDA0D-D8F1-4BDB-807D-2603212BFB8A}"/>
    <cellStyle name="40% - uthevingsfarge 2 2 14 4 2" xfId="16695" xr:uid="{7757B0F4-37B8-4118-B0DF-C18D3CE07412}"/>
    <cellStyle name="40% - uthevingsfarge 2 2 14 5" xfId="16696" xr:uid="{4C7D8A02-D386-4418-B93D-4155065C7A58}"/>
    <cellStyle name="40% - uthevingsfarge 2 2 14 5 2" xfId="16697" xr:uid="{FB69B57E-6389-434D-A2B5-95FEE26BABDA}"/>
    <cellStyle name="40% - uthevingsfarge 2 2 14 6" xfId="16698" xr:uid="{A1120135-2EA9-4919-A871-4D535D16646A}"/>
    <cellStyle name="40% - uthevingsfarge 2 2 14 6 2" xfId="16699" xr:uid="{8E795346-4234-46B0-86C0-56194E6212B0}"/>
    <cellStyle name="40% - uthevingsfarge 2 2 14 7" xfId="16700" xr:uid="{65795F0C-6F1A-4475-9501-F50F3AD5C20D}"/>
    <cellStyle name="40% - uthevingsfarge 2 2 14 7 2" xfId="16701" xr:uid="{CF193889-5464-4EEB-89AE-26247BCFC9CE}"/>
    <cellStyle name="40% - uthevingsfarge 2 2 14 8" xfId="16702" xr:uid="{A42DDC29-0209-4F43-9F25-C167B70D7DC0}"/>
    <cellStyle name="40% - uthevingsfarge 2 2 15" xfId="16703" xr:uid="{C7B8BD32-EB29-47A2-97C6-AA09383A8327}"/>
    <cellStyle name="40% - uthevingsfarge 2 2 15 2" xfId="16704" xr:uid="{3BE6E1DB-D67A-4524-AE35-2C4FDEE7ED13}"/>
    <cellStyle name="40% - uthevingsfarge 2 2 15 2 2" xfId="16705" xr:uid="{B8615FC3-64FB-4A9A-BC91-9A73611F6690}"/>
    <cellStyle name="40% - uthevingsfarge 2 2 15 2 2 2" xfId="16706" xr:uid="{5E5C982D-9EB1-4748-8B80-44BE4B807815}"/>
    <cellStyle name="40% - uthevingsfarge 2 2 15 2 3" xfId="16707" xr:uid="{B15ED2BD-92E1-4538-9BC1-EA4D402901DF}"/>
    <cellStyle name="40% - uthevingsfarge 2 2 15 2 3 2" xfId="16708" xr:uid="{7526C740-BCCC-4D5B-A5AA-FED04A6DBEF9}"/>
    <cellStyle name="40% - uthevingsfarge 2 2 15 2 4" xfId="16709" xr:uid="{0D837174-0AA5-446E-9606-CA1E964D9916}"/>
    <cellStyle name="40% - uthevingsfarge 2 2 15 2 4 2" xfId="16710" xr:uid="{177CD145-CF07-4285-98C2-CC1E0621444C}"/>
    <cellStyle name="40% - uthevingsfarge 2 2 15 2 5" xfId="16711" xr:uid="{9A357722-381C-4C8C-AA6E-878C7AAB3BE2}"/>
    <cellStyle name="40% - uthevingsfarge 2 2 15 2 5 2" xfId="16712" xr:uid="{75D0ECB1-B446-4D03-8534-60CC224B9E3A}"/>
    <cellStyle name="40% - uthevingsfarge 2 2 15 2 6" xfId="16713" xr:uid="{359F3C15-BBB7-4AFE-B139-DA6C432AA76B}"/>
    <cellStyle name="40% - uthevingsfarge 2 2 15 2 6 2" xfId="16714" xr:uid="{10CDCC12-3925-40C5-8734-A803D1C94558}"/>
    <cellStyle name="40% - uthevingsfarge 2 2 15 2 7" xfId="16715" xr:uid="{EE579C17-F800-47B5-A849-C3CFA3942957}"/>
    <cellStyle name="40% - uthevingsfarge 2 2 15 3" xfId="16716" xr:uid="{582367F5-6022-464A-A6FE-90B5043BD5AE}"/>
    <cellStyle name="40% - uthevingsfarge 2 2 15 3 2" xfId="16717" xr:uid="{8D72CF70-37A9-4960-8F13-D9AF51D3A7CC}"/>
    <cellStyle name="40% - uthevingsfarge 2 2 15 3 2 2" xfId="16718" xr:uid="{62433E7F-5495-4401-8FF2-D8012104633E}"/>
    <cellStyle name="40% - uthevingsfarge 2 2 15 3 3" xfId="16719" xr:uid="{F291D926-ED1F-436A-AF58-D2B3B58D11DD}"/>
    <cellStyle name="40% - uthevingsfarge 2 2 15 3 3 2" xfId="16720" xr:uid="{53ECFA96-F6B0-4038-9D53-28F2CE1C54F3}"/>
    <cellStyle name="40% - uthevingsfarge 2 2 15 3 4" xfId="16721" xr:uid="{B5F19511-2E03-4BA6-97F7-472D1EC754FF}"/>
    <cellStyle name="40% - uthevingsfarge 2 2 15 4" xfId="16722" xr:uid="{16D29676-E1A3-4512-AA92-CBE3FEA81151}"/>
    <cellStyle name="40% - uthevingsfarge 2 2 15 4 2" xfId="16723" xr:uid="{165253EF-8265-4387-8B3A-9A37433648DF}"/>
    <cellStyle name="40% - uthevingsfarge 2 2 15 5" xfId="16724" xr:uid="{DC86DFE2-4A68-430A-887A-F939C5CE23CE}"/>
    <cellStyle name="40% - uthevingsfarge 2 2 15 5 2" xfId="16725" xr:uid="{1C3E8237-D9C8-4532-AEF4-ABF73778CAF3}"/>
    <cellStyle name="40% - uthevingsfarge 2 2 15 6" xfId="16726" xr:uid="{3D704B56-7BE4-43E3-9636-E6BF07B2E4D8}"/>
    <cellStyle name="40% - uthevingsfarge 2 2 15 6 2" xfId="16727" xr:uid="{B85371F9-A8B8-4269-8126-B4A1F80DE9F5}"/>
    <cellStyle name="40% - uthevingsfarge 2 2 15 7" xfId="16728" xr:uid="{F1EEF2D4-8A97-4398-8B52-530F0CA9FAA7}"/>
    <cellStyle name="40% - uthevingsfarge 2 2 15 7 2" xfId="16729" xr:uid="{AD3C0C81-826E-4AF8-87B7-169C3DCEC2FA}"/>
    <cellStyle name="40% - uthevingsfarge 2 2 15 8" xfId="16730" xr:uid="{621254F0-F989-438D-A52F-8D52CCA982AE}"/>
    <cellStyle name="40% - uthevingsfarge 2 2 16" xfId="16731" xr:uid="{C8290D73-2224-4F53-A3CC-F3E2F493D961}"/>
    <cellStyle name="40% - uthevingsfarge 2 2 16 2" xfId="16732" xr:uid="{E738BEDF-63A2-4415-B446-F66A72FAABD5}"/>
    <cellStyle name="40% - uthevingsfarge 2 2 16 2 2" xfId="16733" xr:uid="{E9B98F61-731D-4E9A-903A-20E2D130AF67}"/>
    <cellStyle name="40% - uthevingsfarge 2 2 16 2 2 2" xfId="16734" xr:uid="{B703196E-C7B8-42E8-BB34-C48A17677BB2}"/>
    <cellStyle name="40% - uthevingsfarge 2 2 16 2 3" xfId="16735" xr:uid="{55D17C58-D110-4CF1-99E3-99BAD041AC01}"/>
    <cellStyle name="40% - uthevingsfarge 2 2 16 2 3 2" xfId="16736" xr:uid="{66B7E879-A36C-443E-89D9-0453D26673EF}"/>
    <cellStyle name="40% - uthevingsfarge 2 2 16 2 4" xfId="16737" xr:uid="{2C45A6B1-3EFA-49DF-8AD0-34AAD751D4FA}"/>
    <cellStyle name="40% - uthevingsfarge 2 2 16 2 4 2" xfId="16738" xr:uid="{ECEBCBA6-4B85-4F38-AF1D-08CFAA751755}"/>
    <cellStyle name="40% - uthevingsfarge 2 2 16 2 5" xfId="16739" xr:uid="{E605DBEC-1747-4525-B359-780281F320FF}"/>
    <cellStyle name="40% - uthevingsfarge 2 2 16 2 5 2" xfId="16740" xr:uid="{60FA6E31-4393-430A-81D9-85B765E7AEB7}"/>
    <cellStyle name="40% - uthevingsfarge 2 2 16 2 6" xfId="16741" xr:uid="{1D1B4B24-5A13-457E-9A05-86BBD60841FA}"/>
    <cellStyle name="40% - uthevingsfarge 2 2 16 2 6 2" xfId="16742" xr:uid="{0A13DE5B-D082-4B97-B76E-8C3CA8EB7B41}"/>
    <cellStyle name="40% - uthevingsfarge 2 2 16 2 7" xfId="16743" xr:uid="{B53055DC-A59A-4877-8E92-6E391F339BF4}"/>
    <cellStyle name="40% - uthevingsfarge 2 2 16 3" xfId="16744" xr:uid="{197CDE0B-3B9F-427D-8EFA-A6AA2DAB02DD}"/>
    <cellStyle name="40% - uthevingsfarge 2 2 16 3 2" xfId="16745" xr:uid="{51EC672A-AEAB-475F-8F49-2C8D016341A2}"/>
    <cellStyle name="40% - uthevingsfarge 2 2 16 3 2 2" xfId="16746" xr:uid="{B5AB5430-28AD-48E9-A9F4-665AE3807469}"/>
    <cellStyle name="40% - uthevingsfarge 2 2 16 3 3" xfId="16747" xr:uid="{568E0985-AB67-4666-B754-3C59235271CD}"/>
    <cellStyle name="40% - uthevingsfarge 2 2 16 3 3 2" xfId="16748" xr:uid="{175CF9D5-10B3-4176-AB42-69EA501D56B6}"/>
    <cellStyle name="40% - uthevingsfarge 2 2 16 3 4" xfId="16749" xr:uid="{E35D2829-A5E8-4DE0-8239-B59926868697}"/>
    <cellStyle name="40% - uthevingsfarge 2 2 16 4" xfId="16750" xr:uid="{CAFC66F5-4002-407F-B3CF-5FE91BF1801D}"/>
    <cellStyle name="40% - uthevingsfarge 2 2 16 4 2" xfId="16751" xr:uid="{DE949F70-D069-4B26-B60C-58A895967395}"/>
    <cellStyle name="40% - uthevingsfarge 2 2 16 5" xfId="16752" xr:uid="{B02922AA-6D99-4CE0-8177-17CC58F2B092}"/>
    <cellStyle name="40% - uthevingsfarge 2 2 16 5 2" xfId="16753" xr:uid="{9FF521AB-BA88-4C5C-A10D-16BAAA9A616B}"/>
    <cellStyle name="40% - uthevingsfarge 2 2 16 6" xfId="16754" xr:uid="{3C5A5FEF-536B-4BE8-B496-3E89B77F6E8C}"/>
    <cellStyle name="40% - uthevingsfarge 2 2 16 6 2" xfId="16755" xr:uid="{BCE012BD-4248-434B-AB54-7239FDC03334}"/>
    <cellStyle name="40% - uthevingsfarge 2 2 16 7" xfId="16756" xr:uid="{010B821F-1442-4B5B-B4A6-C830B0DA0FFA}"/>
    <cellStyle name="40% - uthevingsfarge 2 2 16 7 2" xfId="16757" xr:uid="{4DF13B9F-E9C6-4564-A71C-82122D3A1CA5}"/>
    <cellStyle name="40% - uthevingsfarge 2 2 16 8" xfId="16758" xr:uid="{AE928570-2B38-4C29-8477-C91D325BD6B6}"/>
    <cellStyle name="40% - uthevingsfarge 2 2 17" xfId="16759" xr:uid="{7C06C321-DC9E-48FD-89E2-88489F873AE7}"/>
    <cellStyle name="40% - uthevingsfarge 2 2 17 2" xfId="16760" xr:uid="{C362B56D-1139-4080-85DF-C900570DBE7B}"/>
    <cellStyle name="40% - uthevingsfarge 2 2 17 2 2" xfId="16761" xr:uid="{304622E0-F3ED-449D-9469-41D27C12217C}"/>
    <cellStyle name="40% - uthevingsfarge 2 2 17 2 2 2" xfId="16762" xr:uid="{8E6F2A1B-4D4F-48D6-922F-CB9FD91CC688}"/>
    <cellStyle name="40% - uthevingsfarge 2 2 17 2 3" xfId="16763" xr:uid="{D5A7E324-E261-4C4C-82CA-97A79234F728}"/>
    <cellStyle name="40% - uthevingsfarge 2 2 17 2 3 2" xfId="16764" xr:uid="{1D696668-E461-41CC-820E-9BF9B354C6C4}"/>
    <cellStyle name="40% - uthevingsfarge 2 2 17 2 4" xfId="16765" xr:uid="{A834E046-5E60-444D-81B3-7DE1DA676E1B}"/>
    <cellStyle name="40% - uthevingsfarge 2 2 17 2 4 2" xfId="16766" xr:uid="{5978AF4F-3D78-4752-B5CE-E74FE7A1CD21}"/>
    <cellStyle name="40% - uthevingsfarge 2 2 17 2 5" xfId="16767" xr:uid="{8A4B68B2-3A16-4C43-A08E-D0B1EA948E60}"/>
    <cellStyle name="40% - uthevingsfarge 2 2 17 2 5 2" xfId="16768" xr:uid="{4C13919A-9F0C-4773-8AA9-277014597198}"/>
    <cellStyle name="40% - uthevingsfarge 2 2 17 2 6" xfId="16769" xr:uid="{D0BB4601-C214-414E-B176-472DA707BDBB}"/>
    <cellStyle name="40% - uthevingsfarge 2 2 17 2 6 2" xfId="16770" xr:uid="{3D41BBA7-419A-4B17-B7DA-BBBB14D1981C}"/>
    <cellStyle name="40% - uthevingsfarge 2 2 17 2 7" xfId="16771" xr:uid="{63C54EAF-3E12-4A64-BB35-A4FDDB816B64}"/>
    <cellStyle name="40% - uthevingsfarge 2 2 17 3" xfId="16772" xr:uid="{C24A80D5-9BE4-47C1-B9EA-E32381BFBE5A}"/>
    <cellStyle name="40% - uthevingsfarge 2 2 17 3 2" xfId="16773" xr:uid="{868C758B-9A88-4CF9-9653-0669FB16B681}"/>
    <cellStyle name="40% - uthevingsfarge 2 2 17 3 2 2" xfId="16774" xr:uid="{DB65DB7F-CC87-411D-AB9F-7231EC14FAC1}"/>
    <cellStyle name="40% - uthevingsfarge 2 2 17 3 3" xfId="16775" xr:uid="{C13821C8-AFFE-4108-9D62-8EFD1EA77935}"/>
    <cellStyle name="40% - uthevingsfarge 2 2 17 3 3 2" xfId="16776" xr:uid="{82EAEBFB-A473-4BBF-9633-045350941255}"/>
    <cellStyle name="40% - uthevingsfarge 2 2 17 3 4" xfId="16777" xr:uid="{894DA5C1-8FF5-4A88-B478-544CAEF15671}"/>
    <cellStyle name="40% - uthevingsfarge 2 2 17 4" xfId="16778" xr:uid="{6B1BD6CC-DCAC-46A7-84E3-9BB96500B1D3}"/>
    <cellStyle name="40% - uthevingsfarge 2 2 17 4 2" xfId="16779" xr:uid="{B0891B5B-B874-4598-ADAD-A5C64395C9B5}"/>
    <cellStyle name="40% - uthevingsfarge 2 2 17 5" xfId="16780" xr:uid="{323B4678-CF59-4815-A593-A544B6A892F3}"/>
    <cellStyle name="40% - uthevingsfarge 2 2 17 5 2" xfId="16781" xr:uid="{69D28DE0-7AC7-487F-943E-9C463B84732B}"/>
    <cellStyle name="40% - uthevingsfarge 2 2 17 6" xfId="16782" xr:uid="{FE45B7AB-215E-4098-8570-45FFD8D81498}"/>
    <cellStyle name="40% - uthevingsfarge 2 2 17 6 2" xfId="16783" xr:uid="{F9BDF891-1C26-4C20-9A67-867512825D43}"/>
    <cellStyle name="40% - uthevingsfarge 2 2 17 7" xfId="16784" xr:uid="{4768BC1B-CAA6-4A9D-BB7C-D71E6061940A}"/>
    <cellStyle name="40% - uthevingsfarge 2 2 17 7 2" xfId="16785" xr:uid="{8C225D75-284B-4BF6-BF55-4F2F10842C18}"/>
    <cellStyle name="40% - uthevingsfarge 2 2 17 8" xfId="16786" xr:uid="{20DB2339-889D-4391-8DAE-C3BA0DB129CA}"/>
    <cellStyle name="40% - uthevingsfarge 2 2 18" xfId="16787" xr:uid="{0C4F126B-A46F-499A-B1B3-5F1C0611B876}"/>
    <cellStyle name="40% - uthevingsfarge 2 2 18 2" xfId="16788" xr:uid="{56C62D96-EB8B-459B-AE70-28DFA8A2DC3C}"/>
    <cellStyle name="40% - uthevingsfarge 2 2 18 2 2" xfId="16789" xr:uid="{6671613E-91D3-4CC3-9DA1-E01083FC6061}"/>
    <cellStyle name="40% - uthevingsfarge 2 2 18 2 2 2" xfId="16790" xr:uid="{BF6FFF0E-4572-4EA0-A6FB-DC077C9BF9E1}"/>
    <cellStyle name="40% - uthevingsfarge 2 2 18 2 3" xfId="16791" xr:uid="{F16075A9-5C44-4802-9A87-5F029ED7617F}"/>
    <cellStyle name="40% - uthevingsfarge 2 2 18 2 3 2" xfId="16792" xr:uid="{97FB4101-4161-498E-814B-CC029128DE72}"/>
    <cellStyle name="40% - uthevingsfarge 2 2 18 2 4" xfId="16793" xr:uid="{9018E9EE-DF73-4992-A197-83E5E269A9C7}"/>
    <cellStyle name="40% - uthevingsfarge 2 2 18 2 4 2" xfId="16794" xr:uid="{DAF42809-A180-4400-BF63-5C8664F098EA}"/>
    <cellStyle name="40% - uthevingsfarge 2 2 18 2 5" xfId="16795" xr:uid="{AC0B8B3E-7950-4A00-958E-BA06C2DE0785}"/>
    <cellStyle name="40% - uthevingsfarge 2 2 18 2 5 2" xfId="16796" xr:uid="{E367F97F-8948-4394-8211-1C0CDE015FAF}"/>
    <cellStyle name="40% - uthevingsfarge 2 2 18 2 6" xfId="16797" xr:uid="{C6863C9B-0A9A-4450-ACDE-0698805EAF62}"/>
    <cellStyle name="40% - uthevingsfarge 2 2 18 2 6 2" xfId="16798" xr:uid="{297B4904-B240-4922-9E93-F0C8856B242C}"/>
    <cellStyle name="40% - uthevingsfarge 2 2 18 2 7" xfId="16799" xr:uid="{8AE88C7A-A241-46B3-9BD4-CFDF9EC4268C}"/>
    <cellStyle name="40% - uthevingsfarge 2 2 18 3" xfId="16800" xr:uid="{2C9AD7F6-4ACB-435B-92E8-FDC9E8CEE3B6}"/>
    <cellStyle name="40% - uthevingsfarge 2 2 18 3 2" xfId="16801" xr:uid="{C829A9F3-ECAD-4A52-B297-CA94F9A5D8B5}"/>
    <cellStyle name="40% - uthevingsfarge 2 2 18 3 2 2" xfId="16802" xr:uid="{FFFEC269-0C8D-4B44-B8CA-A99F7D238669}"/>
    <cellStyle name="40% - uthevingsfarge 2 2 18 3 3" xfId="16803" xr:uid="{2592016D-9D2E-4C7D-8A6C-F5E062E80F31}"/>
    <cellStyle name="40% - uthevingsfarge 2 2 18 3 3 2" xfId="16804" xr:uid="{D73AAFEE-A569-4024-87BA-CDE0A5AC8A66}"/>
    <cellStyle name="40% - uthevingsfarge 2 2 18 3 4" xfId="16805" xr:uid="{1B34D7F1-9D8A-4E89-A1CC-BE4643097684}"/>
    <cellStyle name="40% - uthevingsfarge 2 2 18 4" xfId="16806" xr:uid="{3A3BFDA9-7AC0-49C7-95A5-860558E12437}"/>
    <cellStyle name="40% - uthevingsfarge 2 2 18 4 2" xfId="16807" xr:uid="{7A8111B5-492C-453B-BC58-D29C9EB0CFD4}"/>
    <cellStyle name="40% - uthevingsfarge 2 2 18 5" xfId="16808" xr:uid="{F761A465-EA05-4333-9544-A2D7BA6C5712}"/>
    <cellStyle name="40% - uthevingsfarge 2 2 18 5 2" xfId="16809" xr:uid="{3AA62669-34B4-442C-BE69-635CDD402278}"/>
    <cellStyle name="40% - uthevingsfarge 2 2 18 6" xfId="16810" xr:uid="{89747ACE-7FDD-43C6-BA02-4B7134613F70}"/>
    <cellStyle name="40% - uthevingsfarge 2 2 18 6 2" xfId="16811" xr:uid="{7C148B71-E119-4F9C-8B35-175A350E0645}"/>
    <cellStyle name="40% - uthevingsfarge 2 2 18 7" xfId="16812" xr:uid="{6AD5479D-BFC4-4ADB-8A1E-4E71B26F6F14}"/>
    <cellStyle name="40% - uthevingsfarge 2 2 18 7 2" xfId="16813" xr:uid="{A910CBEA-DF0F-40CD-8853-152EFF3CEC95}"/>
    <cellStyle name="40% - uthevingsfarge 2 2 18 8" xfId="16814" xr:uid="{D0FDD5D4-F6E2-4A64-8E1D-64891591889E}"/>
    <cellStyle name="40% - uthevingsfarge 2 2 19" xfId="16815" xr:uid="{1BDF8A6D-602E-4635-9A06-0B527683AAAC}"/>
    <cellStyle name="40% - uthevingsfarge 2 2 19 10" xfId="16816" xr:uid="{69B9651E-64FB-443B-B37A-22A11676ED76}"/>
    <cellStyle name="40% - uthevingsfarge 2 2 19 11" xfId="16817" xr:uid="{D1922C79-639F-4FC0-B6EC-0ED3AB325C37}"/>
    <cellStyle name="40% - uthevingsfarge 2 2 19 12" xfId="16818" xr:uid="{62317A41-E523-4E51-801E-3A45AD4A7F9E}"/>
    <cellStyle name="40% - uthevingsfarge 2 2 19 13" xfId="16819" xr:uid="{8B897D6C-D2C6-45BD-910C-796EF5DB0FC1}"/>
    <cellStyle name="40% - uthevingsfarge 2 2 19 13 2" xfId="16820" xr:uid="{A29E3C5A-3AAE-4148-8CB8-A8302761A0B8}"/>
    <cellStyle name="40% - uthevingsfarge 2 2 19 14" xfId="16821" xr:uid="{9AC4C381-2191-411B-BF61-5BDEAB0DC9C3}"/>
    <cellStyle name="40% - uthevingsfarge 2 2 19 14 2" xfId="16822" xr:uid="{ECC281AB-2BEC-42AE-BC2E-E5DA83A0EAAC}"/>
    <cellStyle name="40% - uthevingsfarge 2 2 19 2" xfId="16823" xr:uid="{59388CF9-EE8F-40BD-BCD2-12E31D2696E7}"/>
    <cellStyle name="40% - uthevingsfarge 2 2 19 3" xfId="16824" xr:uid="{C7C14453-1240-4E54-81C3-D78B3061C5EE}"/>
    <cellStyle name="40% - uthevingsfarge 2 2 19 4" xfId="16825" xr:uid="{540CA7D4-ABEB-44BC-B7C8-C2FD450676D8}"/>
    <cellStyle name="40% - uthevingsfarge 2 2 19 5" xfId="16826" xr:uid="{AD8D3AB1-8A61-452D-B862-7FC296737D79}"/>
    <cellStyle name="40% - uthevingsfarge 2 2 19 6" xfId="16827" xr:uid="{6189ADA4-0A0F-459F-B7BB-49DFD8CE2977}"/>
    <cellStyle name="40% - uthevingsfarge 2 2 19 7" xfId="16828" xr:uid="{33AB2953-2726-4389-9EC1-E9E93816F541}"/>
    <cellStyle name="40% - uthevingsfarge 2 2 19 8" xfId="16829" xr:uid="{C59317A4-BA41-4BC1-8BEC-E8979F633AF7}"/>
    <cellStyle name="40% - uthevingsfarge 2 2 19 9" xfId="16830" xr:uid="{C6CD8BE5-0EA5-4416-A7F3-02AEF9EF44BB}"/>
    <cellStyle name="40% - uthevingsfarge 2 2 2" xfId="16831" xr:uid="{1E36AD70-C245-4429-A314-D421EE7CB84C}"/>
    <cellStyle name="40% - uthevingsfarge 2 2 2 10" xfId="16832" xr:uid="{44846F17-C119-4DFE-967E-D084F9271380}"/>
    <cellStyle name="40% - uthevingsfarge 2 2 2 11" xfId="16833" xr:uid="{BC2A32BA-965B-4CFF-8EC5-6AAEF05E561E}"/>
    <cellStyle name="40% - uthevingsfarge 2 2 2 12" xfId="16834" xr:uid="{0F9B789A-31D9-4F79-A851-37A17F7ED5BD}"/>
    <cellStyle name="40% - uthevingsfarge 2 2 2 13" xfId="16835" xr:uid="{44C992EF-9880-471B-A471-5E79E18DD61D}"/>
    <cellStyle name="40% - uthevingsfarge 2 2 2 14" xfId="16836" xr:uid="{0F32C27B-FEC2-40E6-AAF6-8E10B7811DC5}"/>
    <cellStyle name="40% - uthevingsfarge 2 2 2 15" xfId="16837" xr:uid="{D51AA803-15C4-4C8D-8380-E1F922417A00}"/>
    <cellStyle name="40% - uthevingsfarge 2 2 2 16" xfId="16838" xr:uid="{D7AE7313-DC7B-4745-92E4-3E30AD3127FC}"/>
    <cellStyle name="40% - uthevingsfarge 2 2 2 17" xfId="16839" xr:uid="{9285AF87-9572-4CFC-B374-97ED59478774}"/>
    <cellStyle name="40% - uthevingsfarge 2 2 2 17 10" xfId="16840" xr:uid="{C8E9F228-1154-4563-B722-4BDCBB94952F}"/>
    <cellStyle name="40% - uthevingsfarge 2 2 2 17 10 2" xfId="16841" xr:uid="{6B7DE532-F8B2-40F5-8A2F-DE43B2047435}"/>
    <cellStyle name="40% - uthevingsfarge 2 2 2 17 10 2 2" xfId="16842" xr:uid="{9DBDCE22-E87E-42B4-88FF-0377FB2D6511}"/>
    <cellStyle name="40% - uthevingsfarge 2 2 2 17 10 3" xfId="16843" xr:uid="{F18A4420-50E4-48CB-A7E6-033A09AAF7D8}"/>
    <cellStyle name="40% - uthevingsfarge 2 2 2 17 11" xfId="16844" xr:uid="{4F0EADFA-D6DA-4AA3-8A44-1EB5A95E1593}"/>
    <cellStyle name="40% - uthevingsfarge 2 2 2 17 11 2" xfId="16845" xr:uid="{9F9E9F5A-A111-4096-A1D6-CC06AB0AC5A2}"/>
    <cellStyle name="40% - uthevingsfarge 2 2 2 17 11 2 2" xfId="16846" xr:uid="{56660059-28F9-4287-AA41-AB3A8434862C}"/>
    <cellStyle name="40% - uthevingsfarge 2 2 2 17 11 3" xfId="16847" xr:uid="{64000D32-BFC8-4AF7-AD78-F6AD57B5081F}"/>
    <cellStyle name="40% - uthevingsfarge 2 2 2 17 12" xfId="16848" xr:uid="{F9A3E8C7-2377-4F41-A631-A86457D763E1}"/>
    <cellStyle name="40% - uthevingsfarge 2 2 2 17 12 2" xfId="16849" xr:uid="{C6BCE729-0912-4EFD-8553-D8702E8C7075}"/>
    <cellStyle name="40% - uthevingsfarge 2 2 2 17 12 2 2" xfId="16850" xr:uid="{A74820E5-720C-4A07-B925-E28160458508}"/>
    <cellStyle name="40% - uthevingsfarge 2 2 2 17 12 3" xfId="16851" xr:uid="{577061DB-E785-4B3C-A096-46A3D5986146}"/>
    <cellStyle name="40% - uthevingsfarge 2 2 2 17 13" xfId="16852" xr:uid="{0F03AAD7-2777-4019-9D82-04358FA03FC3}"/>
    <cellStyle name="40% - uthevingsfarge 2 2 2 17 14" xfId="16853" xr:uid="{32DBE867-14D5-4302-B5C1-5045253B763A}"/>
    <cellStyle name="40% - uthevingsfarge 2 2 2 17 2" xfId="16854" xr:uid="{B5F852B4-13EF-46F0-92D1-99D43FD60C97}"/>
    <cellStyle name="40% - uthevingsfarge 2 2 2 17 2 2" xfId="16855" xr:uid="{8666687A-2A49-4393-BA70-9157214B394B}"/>
    <cellStyle name="40% - uthevingsfarge 2 2 2 17 2 2 2" xfId="16856" xr:uid="{09D38154-6EAC-4D5F-8596-B91503161AE3}"/>
    <cellStyle name="40% - uthevingsfarge 2 2 2 17 2 3" xfId="16857" xr:uid="{D8311E91-7FE5-437F-97C1-EF58D23246C2}"/>
    <cellStyle name="40% - uthevingsfarge 2 2 2 17 2 3 2" xfId="16858" xr:uid="{878D73B3-4A72-4E06-9E73-31D6CECA0012}"/>
    <cellStyle name="40% - uthevingsfarge 2 2 2 17 2 4" xfId="16859" xr:uid="{E593E1C8-F63A-4317-AA33-46E6B6A8FB4F}"/>
    <cellStyle name="40% - uthevingsfarge 2 2 2 17 2 4 2" xfId="16860" xr:uid="{BDAEBAEC-9581-40B2-BB02-30CE2287AE53}"/>
    <cellStyle name="40% - uthevingsfarge 2 2 2 17 2 5" xfId="16861" xr:uid="{6E599878-F2F9-4256-B2FA-7A764329EBFD}"/>
    <cellStyle name="40% - uthevingsfarge 2 2 2 17 2 5 2" xfId="16862" xr:uid="{9EF60972-67DC-447D-AA5D-0B979B76726A}"/>
    <cellStyle name="40% - uthevingsfarge 2 2 2 17 2 6" xfId="16863" xr:uid="{320BE2EB-33D5-4D24-B3AF-A9C0349F9630}"/>
    <cellStyle name="40% - uthevingsfarge 2 2 2 17 2 6 2" xfId="16864" xr:uid="{2E20DA16-6040-4CB6-B7CE-4437C8F78650}"/>
    <cellStyle name="40% - uthevingsfarge 2 2 2 17 2 7" xfId="16865" xr:uid="{0EBD9AC2-387D-43B1-B540-EEE718026120}"/>
    <cellStyle name="40% - uthevingsfarge 2 2 2 17 3" xfId="16866" xr:uid="{17608DA3-1EA3-464F-BDE5-96A694A9C07D}"/>
    <cellStyle name="40% - uthevingsfarge 2 2 2 17 3 2" xfId="16867" xr:uid="{B8C6E1D4-A8E6-4B76-9CE1-FDD2496DDD4B}"/>
    <cellStyle name="40% - uthevingsfarge 2 2 2 17 3 2 2" xfId="16868" xr:uid="{E8C73652-FC70-45ED-B3D5-41D4A8BE6EC4}"/>
    <cellStyle name="40% - uthevingsfarge 2 2 2 17 3 3" xfId="16869" xr:uid="{A858FCC3-C21F-42AA-8F0D-2F8E65C54CB9}"/>
    <cellStyle name="40% - uthevingsfarge 2 2 2 17 3 3 2" xfId="16870" xr:uid="{8A89F3F2-696F-48E5-A013-E92EDEE65AA5}"/>
    <cellStyle name="40% - uthevingsfarge 2 2 2 17 3 4" xfId="16871" xr:uid="{69D4AB03-1EDE-4909-9458-369F6684A339}"/>
    <cellStyle name="40% - uthevingsfarge 2 2 2 17 3 4 2" xfId="16872" xr:uid="{D549BB18-5D47-4BA5-A936-A024F5A9407B}"/>
    <cellStyle name="40% - uthevingsfarge 2 2 2 17 3 5" xfId="16873" xr:uid="{633AF4C3-137D-4235-A1CE-3B8E2FEC7C48}"/>
    <cellStyle name="40% - uthevingsfarge 2 2 2 17 3 5 2" xfId="16874" xr:uid="{9679A824-1FE5-458E-9557-7144C322BD9A}"/>
    <cellStyle name="40% - uthevingsfarge 2 2 2 17 3 6" xfId="16875" xr:uid="{F83C7373-EC2D-44F9-B0DD-0BB29E47BE78}"/>
    <cellStyle name="40% - uthevingsfarge 2 2 2 17 4" xfId="16876" xr:uid="{53F49C59-FDE7-4391-A2F4-68D78A59A7D6}"/>
    <cellStyle name="40% - uthevingsfarge 2 2 2 17 4 2" xfId="16877" xr:uid="{FC65E966-3EF8-4C8F-96B4-ADC372B4EBF6}"/>
    <cellStyle name="40% - uthevingsfarge 2 2 2 17 4 2 2" xfId="16878" xr:uid="{3DB9A6BC-BF8A-4D78-A947-4CA179D9E785}"/>
    <cellStyle name="40% - uthevingsfarge 2 2 2 17 4 3" xfId="16879" xr:uid="{86F2AB39-366F-43F4-9C50-A1B94DBAB048}"/>
    <cellStyle name="40% - uthevingsfarge 2 2 2 17 4 3 2" xfId="16880" xr:uid="{B05B1822-0E99-4BAD-8F00-4E4E04473EFE}"/>
    <cellStyle name="40% - uthevingsfarge 2 2 2 17 4 4" xfId="16881" xr:uid="{9B708BB9-0326-4EE0-9D34-3BB1DC058240}"/>
    <cellStyle name="40% - uthevingsfarge 2 2 2 17 5" xfId="16882" xr:uid="{B6ABF8D0-9F30-43BA-8236-23A8A16C3B68}"/>
    <cellStyle name="40% - uthevingsfarge 2 2 2 17 5 2" xfId="16883" xr:uid="{6C8C9A0B-AD1C-4E83-B8D9-8E0F3D6C2913}"/>
    <cellStyle name="40% - uthevingsfarge 2 2 2 17 5 2 2" xfId="16884" xr:uid="{6AA81402-2EDB-4582-8262-08298DE5E4EF}"/>
    <cellStyle name="40% - uthevingsfarge 2 2 2 17 5 3" xfId="16885" xr:uid="{EFCA9088-424E-40C7-9907-AA2C37546FAD}"/>
    <cellStyle name="40% - uthevingsfarge 2 2 2 17 5 3 2" xfId="16886" xr:uid="{CF7586DE-3D7D-48F5-A86F-B274C28CE0B2}"/>
    <cellStyle name="40% - uthevingsfarge 2 2 2 17 5 4" xfId="16887" xr:uid="{08720BCC-C54A-46E7-8290-9F786A641FCA}"/>
    <cellStyle name="40% - uthevingsfarge 2 2 2 17 6" xfId="16888" xr:uid="{C6510D5E-CDC5-46BB-9E1E-621B54F3FC2C}"/>
    <cellStyle name="40% - uthevingsfarge 2 2 2 17 6 2" xfId="16889" xr:uid="{FFFC58FC-7920-421D-A3D7-93A3F8639B82}"/>
    <cellStyle name="40% - uthevingsfarge 2 2 2 17 6 2 2" xfId="16890" xr:uid="{E4863A19-D91E-4D4E-ABC5-9520A6C216F9}"/>
    <cellStyle name="40% - uthevingsfarge 2 2 2 17 6 3" xfId="16891" xr:uid="{A7F0BC4D-DC5F-4C76-A146-D22EE00231B3}"/>
    <cellStyle name="40% - uthevingsfarge 2 2 2 17 7" xfId="16892" xr:uid="{3BB20F62-054C-4013-816F-28A3329E9EE2}"/>
    <cellStyle name="40% - uthevingsfarge 2 2 2 17 7 2" xfId="16893" xr:uid="{2E8F1DCE-FFD9-48B0-9F44-05A432D92290}"/>
    <cellStyle name="40% - uthevingsfarge 2 2 2 17 7 2 2" xfId="16894" xr:uid="{593AC1E1-8CD3-4705-AA3C-29299C3BBB5D}"/>
    <cellStyle name="40% - uthevingsfarge 2 2 2 17 7 3" xfId="16895" xr:uid="{F79811FC-E489-42A0-A980-3759FF90F48F}"/>
    <cellStyle name="40% - uthevingsfarge 2 2 2 17 8" xfId="16896" xr:uid="{EDC27887-ECBC-4CAE-A355-F68B3A7AC604}"/>
    <cellStyle name="40% - uthevingsfarge 2 2 2 17 8 2" xfId="16897" xr:uid="{E115B8E7-E660-4A0B-BEE6-A2A7AA86C975}"/>
    <cellStyle name="40% - uthevingsfarge 2 2 2 17 8 2 2" xfId="16898" xr:uid="{22A8D5EE-BDB4-40F9-9551-93CCED77CF66}"/>
    <cellStyle name="40% - uthevingsfarge 2 2 2 17 8 3" xfId="16899" xr:uid="{1773ABBE-F0FA-4A74-851D-9E44E0F787D7}"/>
    <cellStyle name="40% - uthevingsfarge 2 2 2 17 9" xfId="16900" xr:uid="{F79B6DAA-0B48-4F5C-BAFA-E2083D7862E9}"/>
    <cellStyle name="40% - uthevingsfarge 2 2 2 17 9 2" xfId="16901" xr:uid="{4270AF13-1ABF-44F3-8672-53734E161D7E}"/>
    <cellStyle name="40% - uthevingsfarge 2 2 2 17 9 2 2" xfId="16902" xr:uid="{0F3B52F9-FBB3-45DA-99E3-83CE5117D818}"/>
    <cellStyle name="40% - uthevingsfarge 2 2 2 17 9 3" xfId="16903" xr:uid="{865CB113-1F94-4261-B15F-F2612B3757A1}"/>
    <cellStyle name="40% - uthevingsfarge 2 2 2 18" xfId="16904" xr:uid="{3C70C1B4-3047-4C0F-91A2-4BB6C0558E3E}"/>
    <cellStyle name="40% - uthevingsfarge 2 2 2 18 2" xfId="16905" xr:uid="{0A7B8039-AC51-412D-9143-11C528A958EC}"/>
    <cellStyle name="40% - uthevingsfarge 2 2 2 18 2 2" xfId="16906" xr:uid="{BF2B6611-8619-497B-AED5-B1B6E5062D94}"/>
    <cellStyle name="40% - uthevingsfarge 2 2 2 18 2 2 2" xfId="16907" xr:uid="{359CABCA-D6D6-42ED-A638-9E312E7D444D}"/>
    <cellStyle name="40% - uthevingsfarge 2 2 2 18 2 3" xfId="16908" xr:uid="{69933E0E-3C1D-461A-BD2F-84885B09F16A}"/>
    <cellStyle name="40% - uthevingsfarge 2 2 2 18 2 3 2" xfId="16909" xr:uid="{A37D36A8-E99C-43C4-B194-764BED7C3525}"/>
    <cellStyle name="40% - uthevingsfarge 2 2 2 18 2 4" xfId="16910" xr:uid="{8F9B8EF5-EE87-4CBB-B0D0-7EED5CE2AA0A}"/>
    <cellStyle name="40% - uthevingsfarge 2 2 2 18 2 4 2" xfId="16911" xr:uid="{E0D6BF46-47DC-4C2B-947D-E5A8F416DFE7}"/>
    <cellStyle name="40% - uthevingsfarge 2 2 2 18 2 5" xfId="16912" xr:uid="{33960781-3BD9-4F1E-BD74-0AD17780B3E3}"/>
    <cellStyle name="40% - uthevingsfarge 2 2 2 18 2 5 2" xfId="16913" xr:uid="{A3CDC33F-F461-4B4F-886B-1C4A9DF8BAC1}"/>
    <cellStyle name="40% - uthevingsfarge 2 2 2 18 2 6" xfId="16914" xr:uid="{A86B6331-416C-474A-B608-9C3842AD3172}"/>
    <cellStyle name="40% - uthevingsfarge 2 2 2 18 2 6 2" xfId="16915" xr:uid="{F757AF85-7A62-47A0-9CB8-FCF25DA5CDCB}"/>
    <cellStyle name="40% - uthevingsfarge 2 2 2 18 2 7" xfId="16916" xr:uid="{EA55DBFB-79BC-40DE-84AE-2BA892E5822F}"/>
    <cellStyle name="40% - uthevingsfarge 2 2 2 18 3" xfId="16917" xr:uid="{25231A17-ECF8-4E0F-B57A-DDC4FDA0DAD9}"/>
    <cellStyle name="40% - uthevingsfarge 2 2 2 18 3 2" xfId="16918" xr:uid="{D4C4DE3A-2BD7-46CF-A670-EB7B211480C8}"/>
    <cellStyle name="40% - uthevingsfarge 2 2 2 18 3 2 2" xfId="16919" xr:uid="{34B0B790-B43D-4C21-A380-3B6918CF89B2}"/>
    <cellStyle name="40% - uthevingsfarge 2 2 2 18 3 3" xfId="16920" xr:uid="{C49B2875-DDE7-477D-93E4-8B3B4788836F}"/>
    <cellStyle name="40% - uthevingsfarge 2 2 2 18 3 3 2" xfId="16921" xr:uid="{EA03B425-4C9E-4A01-AC4E-FE3DC853597B}"/>
    <cellStyle name="40% - uthevingsfarge 2 2 2 18 3 4" xfId="16922" xr:uid="{348308AA-36FE-4388-9A79-8DCE8683AD36}"/>
    <cellStyle name="40% - uthevingsfarge 2 2 2 18 4" xfId="16923" xr:uid="{CAFF1458-A8C9-440F-B515-D55ADF5115F1}"/>
    <cellStyle name="40% - uthevingsfarge 2 2 2 18 4 2" xfId="16924" xr:uid="{41AF5716-4970-44E4-93BB-50A29DE84325}"/>
    <cellStyle name="40% - uthevingsfarge 2 2 2 18 5" xfId="16925" xr:uid="{1615DCE1-C417-4E80-BF4B-66CAD61C7D6D}"/>
    <cellStyle name="40% - uthevingsfarge 2 2 2 18 5 2" xfId="16926" xr:uid="{D78C4958-85DB-4215-B7E8-80632FF5FF78}"/>
    <cellStyle name="40% - uthevingsfarge 2 2 2 18 6" xfId="16927" xr:uid="{C0599C15-5861-418C-A70D-65C6D9B67D77}"/>
    <cellStyle name="40% - uthevingsfarge 2 2 2 18 6 2" xfId="16928" xr:uid="{6448DE45-F88F-41C1-BD35-220798C40580}"/>
    <cellStyle name="40% - uthevingsfarge 2 2 2 18 7" xfId="16929" xr:uid="{FDB4807C-6F6E-45BC-A470-719B94DA8358}"/>
    <cellStyle name="40% - uthevingsfarge 2 2 2 18 7 2" xfId="16930" xr:uid="{C7EC145F-2D1A-457F-BE81-81F7243AAECE}"/>
    <cellStyle name="40% - uthevingsfarge 2 2 2 18 8" xfId="16931" xr:uid="{64ADF838-89F6-4381-B3BC-2766245A6D6B}"/>
    <cellStyle name="40% - uthevingsfarge 2 2 2 19" xfId="16932" xr:uid="{B6D9F00D-10FD-41A0-8066-D28441108C84}"/>
    <cellStyle name="40% - uthevingsfarge 2 2 2 2" xfId="16933" xr:uid="{581F8ABF-B1EF-4036-97E7-0909E6286880}"/>
    <cellStyle name="40% - uthevingsfarge 2 2 2 2 10" xfId="16934" xr:uid="{EE141B5C-4558-4379-86D1-398E8D834DA5}"/>
    <cellStyle name="40% - uthevingsfarge 2 2 2 2 10 2" xfId="16935" xr:uid="{E48AC9F9-04D7-40F4-A005-B23BA0653CFA}"/>
    <cellStyle name="40% - uthevingsfarge 2 2 2 2 10 2 2" xfId="16936" xr:uid="{77B12408-DF28-4463-9011-3FA21D5DC9ED}"/>
    <cellStyle name="40% - uthevingsfarge 2 2 2 2 10 3" xfId="16937" xr:uid="{24305605-80E0-4C34-AA17-4731798E24A2}"/>
    <cellStyle name="40% - uthevingsfarge 2 2 2 2 11" xfId="16938" xr:uid="{2CBE8492-8542-4F49-8912-20586A37B943}"/>
    <cellStyle name="40% - uthevingsfarge 2 2 2 2 11 2" xfId="16939" xr:uid="{8B6413B4-16E3-420B-932C-717C44FA86F7}"/>
    <cellStyle name="40% - uthevingsfarge 2 2 2 2 11 2 2" xfId="16940" xr:uid="{BBA6FA14-F2C2-4FD9-BDAB-BD6C0C11D379}"/>
    <cellStyle name="40% - uthevingsfarge 2 2 2 2 11 3" xfId="16941" xr:uid="{A92F0BC9-2704-4C34-84B0-54561AD7814A}"/>
    <cellStyle name="40% - uthevingsfarge 2 2 2 2 12" xfId="16942" xr:uid="{B7233FAD-4780-4733-86B9-37A1EA61B3E1}"/>
    <cellStyle name="40% - uthevingsfarge 2 2 2 2 12 2" xfId="16943" xr:uid="{31F21638-B801-47F1-853F-C8BB6EF08EA9}"/>
    <cellStyle name="40% - uthevingsfarge 2 2 2 2 12 2 2" xfId="16944" xr:uid="{A6B96F63-A744-49C5-A7BA-953CFABBC55E}"/>
    <cellStyle name="40% - uthevingsfarge 2 2 2 2 12 3" xfId="16945" xr:uid="{3F31804F-8A03-4D27-9F9E-6E5A8513E8A8}"/>
    <cellStyle name="40% - uthevingsfarge 2 2 2 2 13" xfId="16946" xr:uid="{E4648C83-040C-46D1-9481-3FAE6E00B8A1}"/>
    <cellStyle name="40% - uthevingsfarge 2 2 2 2 13 2" xfId="16947" xr:uid="{B4AA6355-5E44-47B2-AD23-4B148AC8B54B}"/>
    <cellStyle name="40% - uthevingsfarge 2 2 2 2 13 2 2" xfId="16948" xr:uid="{7D175B83-789B-45C8-BC9D-139007A1C907}"/>
    <cellStyle name="40% - uthevingsfarge 2 2 2 2 13 3" xfId="16949" xr:uid="{1C6B2832-9A1C-489F-82BD-384BE11AB0BD}"/>
    <cellStyle name="40% - uthevingsfarge 2 2 2 2 14" xfId="16950" xr:uid="{4468718B-F7CF-4D47-8C20-AB7182B0F589}"/>
    <cellStyle name="40% - uthevingsfarge 2 2 2 2 14 2" xfId="16951" xr:uid="{B004FA5E-5984-4A6B-B298-95AB17786127}"/>
    <cellStyle name="40% - uthevingsfarge 2 2 2 2 14 2 2" xfId="16952" xr:uid="{D6E3786A-3079-4B11-8254-662D2925B9DD}"/>
    <cellStyle name="40% - uthevingsfarge 2 2 2 2 14 3" xfId="16953" xr:uid="{3DE7E565-B520-44AD-9FA8-8F80CC0A482D}"/>
    <cellStyle name="40% - uthevingsfarge 2 2 2 2 15" xfId="16954" xr:uid="{CE0311DA-CFD3-4706-AE24-0B21D5837B62}"/>
    <cellStyle name="40% - uthevingsfarge 2 2 2 2 2" xfId="16955" xr:uid="{2B9E969B-0E34-4A22-BF8D-DEC00D0C7B31}"/>
    <cellStyle name="40% - uthevingsfarge 2 2 2 2 2 10" xfId="16956" xr:uid="{43F8EF20-EC07-43E1-882D-953D9DEDB7DA}"/>
    <cellStyle name="40% - uthevingsfarge 2 2 2 2 2 11" xfId="16957" xr:uid="{C93605A5-1010-4C15-A5FE-9E6833940ABF}"/>
    <cellStyle name="40% - uthevingsfarge 2 2 2 2 2 12" xfId="16958" xr:uid="{1505D5C8-9A28-40E2-81B7-EB724B8F8E78}"/>
    <cellStyle name="40% - uthevingsfarge 2 2 2 2 2 13" xfId="16959" xr:uid="{CFBF05D4-EB01-4B86-AD40-AA7B6B794679}"/>
    <cellStyle name="40% - uthevingsfarge 2 2 2 2 2 13 2" xfId="16960" xr:uid="{BF2A6CA4-6488-483E-B22F-AF64403722E1}"/>
    <cellStyle name="40% - uthevingsfarge 2 2 2 2 2 14" xfId="16961" xr:uid="{D3A99F50-EDEA-49CF-B07E-F6C8A013567B}"/>
    <cellStyle name="40% - uthevingsfarge 2 2 2 2 2 14 2" xfId="16962" xr:uid="{3A4FC8DE-EBF0-4E0D-BDBB-F82B22939744}"/>
    <cellStyle name="40% - uthevingsfarge 2 2 2 2 2 15" xfId="16963" xr:uid="{09CEDFB3-8E00-4843-9608-BBFFBCCEB2D0}"/>
    <cellStyle name="40% - uthevingsfarge 2 2 2 2 2 2" xfId="16964" xr:uid="{793FF5E4-E13C-4109-A5FB-54C446390B80}"/>
    <cellStyle name="40% - uthevingsfarge 2 2 2 2 2 3" xfId="16965" xr:uid="{28C5BD97-2F09-412C-890D-83D3B142692D}"/>
    <cellStyle name="40% - uthevingsfarge 2 2 2 2 2 4" xfId="16966" xr:uid="{6996BC67-AC66-4516-ADFF-1295CE55D6F1}"/>
    <cellStyle name="40% - uthevingsfarge 2 2 2 2 2 5" xfId="16967" xr:uid="{1D51E54B-FDF4-46DF-A474-AD23C1BEE06C}"/>
    <cellStyle name="40% - uthevingsfarge 2 2 2 2 2 6" xfId="16968" xr:uid="{2E6D95CF-D138-4C21-9613-0A260C177235}"/>
    <cellStyle name="40% - uthevingsfarge 2 2 2 2 2 7" xfId="16969" xr:uid="{07DF3FF3-32C9-485D-AAD7-DF66DE76DA4A}"/>
    <cellStyle name="40% - uthevingsfarge 2 2 2 2 2 8" xfId="16970" xr:uid="{4F134D87-6EA4-416D-B03D-11746A7B5984}"/>
    <cellStyle name="40% - uthevingsfarge 2 2 2 2 2 9" xfId="16971" xr:uid="{E2327C48-FA1F-4224-B355-DD1E35D44B60}"/>
    <cellStyle name="40% - uthevingsfarge 2 2 2 2 3" xfId="16972" xr:uid="{E5BA8AEA-CAE4-4B21-B5B3-F7C570ABBD6E}"/>
    <cellStyle name="40% - uthevingsfarge 2 2 2 2 4" xfId="16973" xr:uid="{EA44D080-0754-455B-BD32-2630FE3FF77E}"/>
    <cellStyle name="40% - uthevingsfarge 2 2 2 2 5" xfId="16974" xr:uid="{C50938DD-0A7E-419A-965D-FF335E2A00C0}"/>
    <cellStyle name="40% - uthevingsfarge 2 2 2 2 5 2" xfId="16975" xr:uid="{124CB17C-B9DA-418C-A7B2-49AAA160AE5E}"/>
    <cellStyle name="40% - uthevingsfarge 2 2 2 2 5 2 2" xfId="16976" xr:uid="{40B7BB4D-8B99-4434-BB81-6407373B8417}"/>
    <cellStyle name="40% - uthevingsfarge 2 2 2 2 5 3" xfId="16977" xr:uid="{559CED11-1034-47B0-911D-49DE9E8272DD}"/>
    <cellStyle name="40% - uthevingsfarge 2 2 2 2 5 3 2" xfId="16978" xr:uid="{7891AC61-BF6F-447A-A49D-2D344BEF3DA1}"/>
    <cellStyle name="40% - uthevingsfarge 2 2 2 2 5 4" xfId="16979" xr:uid="{293D4D59-5962-4637-8003-1962D62D98BA}"/>
    <cellStyle name="40% - uthevingsfarge 2 2 2 2 5 4 2" xfId="16980" xr:uid="{495B2C99-7965-4208-B872-B11911A0BBFA}"/>
    <cellStyle name="40% - uthevingsfarge 2 2 2 2 5 5" xfId="16981" xr:uid="{17090E21-1C9D-4106-8A55-8B80CD912F86}"/>
    <cellStyle name="40% - uthevingsfarge 2 2 2 2 5 5 2" xfId="16982" xr:uid="{18CE800C-ECAA-46D4-A327-C1320D0D11A2}"/>
    <cellStyle name="40% - uthevingsfarge 2 2 2 2 5 6" xfId="16983" xr:uid="{9C714441-D67E-4D50-B336-BAAEFEA4EEA5}"/>
    <cellStyle name="40% - uthevingsfarge 2 2 2 2 5 6 2" xfId="16984" xr:uid="{7893B681-8A4A-4C18-B114-9173CD18EA9A}"/>
    <cellStyle name="40% - uthevingsfarge 2 2 2 2 5 7" xfId="16985" xr:uid="{B664DE5A-3F18-4110-9A50-2819C8290E51}"/>
    <cellStyle name="40% - uthevingsfarge 2 2 2 2 6" xfId="16986" xr:uid="{92159F04-F174-4D94-B49E-9465DE33F429}"/>
    <cellStyle name="40% - uthevingsfarge 2 2 2 2 6 2" xfId="16987" xr:uid="{31FFEB6D-84E1-461F-8395-DA63FD09894D}"/>
    <cellStyle name="40% - uthevingsfarge 2 2 2 2 6 2 2" xfId="16988" xr:uid="{77B0A657-E478-4F79-B9A0-9B4725A6BA8D}"/>
    <cellStyle name="40% - uthevingsfarge 2 2 2 2 6 3" xfId="16989" xr:uid="{0F0F0724-50DF-487A-A4D5-D01DF82150CC}"/>
    <cellStyle name="40% - uthevingsfarge 2 2 2 2 6 3 2" xfId="16990" xr:uid="{4E4D8600-5569-4981-9471-D0454CE87819}"/>
    <cellStyle name="40% - uthevingsfarge 2 2 2 2 6 4" xfId="16991" xr:uid="{9FAFA31F-2025-45AC-A56A-6CF12F53CA4E}"/>
    <cellStyle name="40% - uthevingsfarge 2 2 2 2 6 4 2" xfId="16992" xr:uid="{4AF55959-B6A1-4419-81A7-ECF3E766AE9E}"/>
    <cellStyle name="40% - uthevingsfarge 2 2 2 2 6 5" xfId="16993" xr:uid="{C30078CA-8739-4367-8676-56EC23BCD415}"/>
    <cellStyle name="40% - uthevingsfarge 2 2 2 2 6 5 2" xfId="16994" xr:uid="{73378776-2C31-41B0-8E0F-1AB534A1008E}"/>
    <cellStyle name="40% - uthevingsfarge 2 2 2 2 6 6" xfId="16995" xr:uid="{1381DFC1-941A-4A5A-9F29-CB5D219FB2B8}"/>
    <cellStyle name="40% - uthevingsfarge 2 2 2 2 7" xfId="16996" xr:uid="{69E2E406-03C4-4B2A-AF9A-8A9F293AAA1C}"/>
    <cellStyle name="40% - uthevingsfarge 2 2 2 2 7 2" xfId="16997" xr:uid="{382E0A26-36AC-45F8-A548-BD7311C8213E}"/>
    <cellStyle name="40% - uthevingsfarge 2 2 2 2 7 2 2" xfId="16998" xr:uid="{A3FE1683-270B-46B1-B9DF-B80CA5F20445}"/>
    <cellStyle name="40% - uthevingsfarge 2 2 2 2 7 3" xfId="16999" xr:uid="{A1C334F2-4C5A-4973-BFF6-F9F270066BA1}"/>
    <cellStyle name="40% - uthevingsfarge 2 2 2 2 7 3 2" xfId="17000" xr:uid="{7D07B5D2-30E0-4595-AE64-75F78B857D47}"/>
    <cellStyle name="40% - uthevingsfarge 2 2 2 2 7 4" xfId="17001" xr:uid="{563FAA9F-CFA2-4EB5-9590-5CBEF0E96EFE}"/>
    <cellStyle name="40% - uthevingsfarge 2 2 2 2 8" xfId="17002" xr:uid="{B79CE57D-2A2B-419F-A914-847B12DA08ED}"/>
    <cellStyle name="40% - uthevingsfarge 2 2 2 2 8 2" xfId="17003" xr:uid="{F3EEBACF-D122-46A3-B49A-EC4B76CA329E}"/>
    <cellStyle name="40% - uthevingsfarge 2 2 2 2 8 2 2" xfId="17004" xr:uid="{233A2D9B-1B3E-4204-9744-0107037637DA}"/>
    <cellStyle name="40% - uthevingsfarge 2 2 2 2 8 3" xfId="17005" xr:uid="{794A2338-FC5B-4D00-82A7-02E702227B29}"/>
    <cellStyle name="40% - uthevingsfarge 2 2 2 2 8 3 2" xfId="17006" xr:uid="{F965836E-9DF2-4FD9-91E2-F1144AFA69E4}"/>
    <cellStyle name="40% - uthevingsfarge 2 2 2 2 8 4" xfId="17007" xr:uid="{6459CE32-B1BE-4DD9-B59C-CE19F55FFFCD}"/>
    <cellStyle name="40% - uthevingsfarge 2 2 2 2 9" xfId="17008" xr:uid="{88074671-5CF4-41C1-AEBE-E13F22DAAFFA}"/>
    <cellStyle name="40% - uthevingsfarge 2 2 2 2 9 2" xfId="17009" xr:uid="{7DCE31AA-5F0C-4620-8FF7-FB97E0C43284}"/>
    <cellStyle name="40% - uthevingsfarge 2 2 2 2 9 2 2" xfId="17010" xr:uid="{97FFDFCF-A567-45BA-8DBC-8C36E0497028}"/>
    <cellStyle name="40% - uthevingsfarge 2 2 2 2 9 3" xfId="17011" xr:uid="{7D1B5432-BF78-44E6-9039-6D0B24005551}"/>
    <cellStyle name="40% - uthevingsfarge 2 2 2 20" xfId="17012" xr:uid="{336CB23F-55EF-4C6D-BB9F-F1CBFAD34FC0}"/>
    <cellStyle name="40% - uthevingsfarge 2 2 2 21" xfId="17013" xr:uid="{F381AEF9-8329-49B9-AA12-50788DA5F92A}"/>
    <cellStyle name="40% - uthevingsfarge 2 2 2 22" xfId="17014" xr:uid="{1393EC6E-5707-42E7-9519-679751CAC4CC}"/>
    <cellStyle name="40% - uthevingsfarge 2 2 2 23" xfId="17015" xr:uid="{04531B44-B264-4C0B-ABC5-48F0110649AB}"/>
    <cellStyle name="40% - uthevingsfarge 2 2 2 24" xfId="17016" xr:uid="{18E2DF9E-8D59-42B9-80EB-A322F5850997}"/>
    <cellStyle name="40% - uthevingsfarge 2 2 2 25" xfId="17017" xr:uid="{7DF6A253-73C1-4DC4-8421-07BF7E427563}"/>
    <cellStyle name="40% - uthevingsfarge 2 2 2 26" xfId="17018" xr:uid="{789A01C8-10AC-4880-9D30-E59005FE0569}"/>
    <cellStyle name="40% - uthevingsfarge 2 2 2 27" xfId="17019" xr:uid="{FEBB1F4D-952C-4FF0-8AF5-6A3A87B7284B}"/>
    <cellStyle name="40% - uthevingsfarge 2 2 2 28" xfId="17020" xr:uid="{2B605DD0-3667-49C6-8885-E760928E4341}"/>
    <cellStyle name="40% - uthevingsfarge 2 2 2 29" xfId="17021" xr:uid="{FA8ED370-A7CB-496C-A4F0-8F80E7B28AD4}"/>
    <cellStyle name="40% - uthevingsfarge 2 2 2 29 2" xfId="17022" xr:uid="{548D4D4D-AED5-4EE9-A0C5-4698826E7B54}"/>
    <cellStyle name="40% - uthevingsfarge 2 2 2 3" xfId="17023" xr:uid="{A0D03B86-FB6D-42A9-AB0C-779170AF302A}"/>
    <cellStyle name="40% - uthevingsfarge 2 2 2 30" xfId="17024" xr:uid="{1E6D1CD6-B96A-45BA-A4A9-BFA7764D9552}"/>
    <cellStyle name="40% - uthevingsfarge 2 2 2 30 2" xfId="17025" xr:uid="{B9636CA6-AE60-4307-80C5-53CC99C24CDE}"/>
    <cellStyle name="40% - uthevingsfarge 2 2 2 31" xfId="17026" xr:uid="{12961524-0C8E-4F93-90A6-424E216D5212}"/>
    <cellStyle name="40% - uthevingsfarge 2 2 2 4" xfId="17027" xr:uid="{C70B060D-91FC-4770-9894-0D48C1998F91}"/>
    <cellStyle name="40% - uthevingsfarge 2 2 2 5" xfId="17028" xr:uid="{911894A7-45BC-4291-A195-B3631684B20B}"/>
    <cellStyle name="40% - uthevingsfarge 2 2 2 6" xfId="17029" xr:uid="{D0C7C170-1A25-491E-A980-E3E129741FE4}"/>
    <cellStyle name="40% - uthevingsfarge 2 2 2 7" xfId="17030" xr:uid="{BED7B545-CEC2-4B53-B2DE-2EB053ECCEE6}"/>
    <cellStyle name="40% - uthevingsfarge 2 2 2 8" xfId="17031" xr:uid="{A6754464-CABF-47D3-9F55-FA66FA3E4795}"/>
    <cellStyle name="40% - uthevingsfarge 2 2 2 9" xfId="17032" xr:uid="{B7798DDE-1299-4D73-BE6C-5C4A01951DFA}"/>
    <cellStyle name="40% - uthevingsfarge 2 2 20" xfId="17033" xr:uid="{481E6703-23A2-4AB6-BCBC-C7D2C9936888}"/>
    <cellStyle name="40% - uthevingsfarge 2 2 21" xfId="17034" xr:uid="{6920E2FB-DE1E-47BC-84AC-BE3C5E2ECEFF}"/>
    <cellStyle name="40% - uthevingsfarge 2 2 21 2" xfId="17035" xr:uid="{35356C21-61B1-4EDB-B858-98C61A1C54C8}"/>
    <cellStyle name="40% - uthevingsfarge 2 2 21 2 2" xfId="17036" xr:uid="{839FF151-2F4F-4262-AD96-8CDDA24C5585}"/>
    <cellStyle name="40% - uthevingsfarge 2 2 21 2 2 2" xfId="17037" xr:uid="{A6B42702-68ED-4F2C-BEE2-1EBB7A89CEBC}"/>
    <cellStyle name="40% - uthevingsfarge 2 2 21 2 3" xfId="17038" xr:uid="{C26E5F31-6D8D-4001-9E8C-9346021FD42A}"/>
    <cellStyle name="40% - uthevingsfarge 2 2 21 2 3 2" xfId="17039" xr:uid="{25A46C43-6D75-48EC-A42B-C04D2D117917}"/>
    <cellStyle name="40% - uthevingsfarge 2 2 21 2 4" xfId="17040" xr:uid="{6DDEE103-A554-4DD6-B687-3BC93295A1D2}"/>
    <cellStyle name="40% - uthevingsfarge 2 2 21 2 4 2" xfId="17041" xr:uid="{1CC098CD-4C24-4839-90C9-B11D19B14784}"/>
    <cellStyle name="40% - uthevingsfarge 2 2 21 2 5" xfId="17042" xr:uid="{3199C673-3CBB-4B31-B4AA-A9CAF92C3381}"/>
    <cellStyle name="40% - uthevingsfarge 2 2 21 2 5 2" xfId="17043" xr:uid="{150D5871-0275-40A5-A2D9-18FE6A699C65}"/>
    <cellStyle name="40% - uthevingsfarge 2 2 21 2 6" xfId="17044" xr:uid="{EBAF2A97-0282-4024-B968-D4F0B006F944}"/>
    <cellStyle name="40% - uthevingsfarge 2 2 21 2 6 2" xfId="17045" xr:uid="{BA539699-A7EE-4DCC-B284-3E449E146CB1}"/>
    <cellStyle name="40% - uthevingsfarge 2 2 21 2 7" xfId="17046" xr:uid="{CC2B992E-E31E-4414-990D-5221D4C8CE46}"/>
    <cellStyle name="40% - uthevingsfarge 2 2 21 3" xfId="17047" xr:uid="{512BBD98-7BBB-4917-AF5D-9B66AE996B09}"/>
    <cellStyle name="40% - uthevingsfarge 2 2 21 3 2" xfId="17048" xr:uid="{1EECD3A9-FC9E-455D-AA09-3335966F36C0}"/>
    <cellStyle name="40% - uthevingsfarge 2 2 21 3 2 2" xfId="17049" xr:uid="{28C8B092-4753-4F35-B26F-9DD893D6B3C1}"/>
    <cellStyle name="40% - uthevingsfarge 2 2 21 3 3" xfId="17050" xr:uid="{AC8B827F-9106-4FE2-8F1F-D367FF1D4C58}"/>
    <cellStyle name="40% - uthevingsfarge 2 2 21 3 3 2" xfId="17051" xr:uid="{1827DD63-6E75-47A3-8A53-9D721CB0B5B3}"/>
    <cellStyle name="40% - uthevingsfarge 2 2 21 3 4" xfId="17052" xr:uid="{4049F757-71E4-4395-B98E-265C168944FE}"/>
    <cellStyle name="40% - uthevingsfarge 2 2 21 4" xfId="17053" xr:uid="{23006D96-B02A-41D7-811A-227C008958FA}"/>
    <cellStyle name="40% - uthevingsfarge 2 2 21 4 2" xfId="17054" xr:uid="{38A1E3E1-8ECA-4B83-B944-AC292421261A}"/>
    <cellStyle name="40% - uthevingsfarge 2 2 21 5" xfId="17055" xr:uid="{2DCC8925-BFEC-470F-93C7-373988BDF4AA}"/>
    <cellStyle name="40% - uthevingsfarge 2 2 21 5 2" xfId="17056" xr:uid="{737858EA-60A1-4037-ACED-F37F97D1C486}"/>
    <cellStyle name="40% - uthevingsfarge 2 2 21 6" xfId="17057" xr:uid="{3630E98A-1497-4618-9FF0-99EB7D7A2A43}"/>
    <cellStyle name="40% - uthevingsfarge 2 2 21 6 2" xfId="17058" xr:uid="{4C0B2F4E-926D-481B-8669-FD84D7405046}"/>
    <cellStyle name="40% - uthevingsfarge 2 2 21 7" xfId="17059" xr:uid="{2ED5D529-45DC-4DF1-9437-0D9E408F3883}"/>
    <cellStyle name="40% - uthevingsfarge 2 2 21 7 2" xfId="17060" xr:uid="{C957AA3B-4C0D-4F06-934D-921D4B545C81}"/>
    <cellStyle name="40% - uthevingsfarge 2 2 21 8" xfId="17061" xr:uid="{BD29D861-81BA-4D31-A34F-7096D6CD130E}"/>
    <cellStyle name="40% - uthevingsfarge 2 2 22" xfId="17062" xr:uid="{EDDAFD7D-7547-4206-985E-15A85C6C8A12}"/>
    <cellStyle name="40% - uthevingsfarge 2 2 22 2" xfId="17063" xr:uid="{F4883EE6-007A-48DD-929D-8EFE089AE493}"/>
    <cellStyle name="40% - uthevingsfarge 2 2 22 2 2" xfId="17064" xr:uid="{7B05FB9C-70BA-4706-B4A2-921ABCB7CA45}"/>
    <cellStyle name="40% - uthevingsfarge 2 2 22 2 2 2" xfId="17065" xr:uid="{4CBDAB10-3E03-436C-99AA-753857873B3E}"/>
    <cellStyle name="40% - uthevingsfarge 2 2 22 2 3" xfId="17066" xr:uid="{BC25AFA3-E00D-4C67-BDA5-7D5A7A24CF44}"/>
    <cellStyle name="40% - uthevingsfarge 2 2 22 2 3 2" xfId="17067" xr:uid="{AA4CF67D-15CE-4051-B7C7-43B0C6010D51}"/>
    <cellStyle name="40% - uthevingsfarge 2 2 22 2 4" xfId="17068" xr:uid="{6A34BC05-3829-456C-A61D-841934969E5D}"/>
    <cellStyle name="40% - uthevingsfarge 2 2 22 2 4 2" xfId="17069" xr:uid="{49AC5853-247D-421C-9A1A-4EDFB0FA0D57}"/>
    <cellStyle name="40% - uthevingsfarge 2 2 22 2 5" xfId="17070" xr:uid="{24C1915B-EA55-44F2-93FE-8D08D0DE223B}"/>
    <cellStyle name="40% - uthevingsfarge 2 2 22 2 5 2" xfId="17071" xr:uid="{A88BEAB3-C36C-44BE-B9CE-060857B23D8A}"/>
    <cellStyle name="40% - uthevingsfarge 2 2 22 2 6" xfId="17072" xr:uid="{775743B4-2193-41D8-BB2B-008C0D5C4C20}"/>
    <cellStyle name="40% - uthevingsfarge 2 2 22 2 6 2" xfId="17073" xr:uid="{5B910AEE-DB58-46F6-9757-C5281B717C35}"/>
    <cellStyle name="40% - uthevingsfarge 2 2 22 2 7" xfId="17074" xr:uid="{0960C6E6-0A9F-4569-8BA9-FE5CAE37079B}"/>
    <cellStyle name="40% - uthevingsfarge 2 2 22 3" xfId="17075" xr:uid="{21E61935-2B29-4AC3-B2D4-6FB3EC10AC42}"/>
    <cellStyle name="40% - uthevingsfarge 2 2 22 3 2" xfId="17076" xr:uid="{ED191A2F-A709-433C-87CA-F280E3FFADCF}"/>
    <cellStyle name="40% - uthevingsfarge 2 2 22 3 2 2" xfId="17077" xr:uid="{889F7AB0-85D0-4A10-BC51-82697E3C9C0B}"/>
    <cellStyle name="40% - uthevingsfarge 2 2 22 3 3" xfId="17078" xr:uid="{7DEBB97B-3BAE-42A7-B80E-604925329E85}"/>
    <cellStyle name="40% - uthevingsfarge 2 2 22 3 3 2" xfId="17079" xr:uid="{214B72B6-3C2D-44FB-961D-DB26C014D863}"/>
    <cellStyle name="40% - uthevingsfarge 2 2 22 3 4" xfId="17080" xr:uid="{EDB96DC5-BDA9-4BC6-B7AB-D451A2A29325}"/>
    <cellStyle name="40% - uthevingsfarge 2 2 22 4" xfId="17081" xr:uid="{76F323E3-2CF8-4A33-9B1D-C7D54C7DA15A}"/>
    <cellStyle name="40% - uthevingsfarge 2 2 22 4 2" xfId="17082" xr:uid="{40874DE3-6870-4D68-A8AB-3EDB8CC3C0BC}"/>
    <cellStyle name="40% - uthevingsfarge 2 2 22 5" xfId="17083" xr:uid="{AC95A37D-4AC6-4F80-8059-60AF0E631739}"/>
    <cellStyle name="40% - uthevingsfarge 2 2 22 5 2" xfId="17084" xr:uid="{F42C5309-37F6-4607-953F-F8DF5275BFC4}"/>
    <cellStyle name="40% - uthevingsfarge 2 2 22 6" xfId="17085" xr:uid="{0A57A5A5-BD94-41D1-80C3-FD16D94E891E}"/>
    <cellStyle name="40% - uthevingsfarge 2 2 22 6 2" xfId="17086" xr:uid="{35FB3A31-7784-42DB-AEA0-93A3B0522755}"/>
    <cellStyle name="40% - uthevingsfarge 2 2 22 7" xfId="17087" xr:uid="{4E586284-B36C-4604-B609-52D27ED3AA50}"/>
    <cellStyle name="40% - uthevingsfarge 2 2 22 7 2" xfId="17088" xr:uid="{FA65F75E-5885-40A9-87C4-7143DDA526D4}"/>
    <cellStyle name="40% - uthevingsfarge 2 2 22 8" xfId="17089" xr:uid="{37C2CDD2-BDE4-48D9-9AEE-722ECD34662B}"/>
    <cellStyle name="40% - uthevingsfarge 2 2 23" xfId="17090" xr:uid="{0C2B6763-A5AD-4AC9-92BC-1A34CAA205EA}"/>
    <cellStyle name="40% - uthevingsfarge 2 2 23 2" xfId="17091" xr:uid="{7C5CEFD9-AA5E-4148-9547-8A0976B74E39}"/>
    <cellStyle name="40% - uthevingsfarge 2 2 23 2 2" xfId="17092" xr:uid="{D6149208-359D-463A-99F0-A9B5F9B0738D}"/>
    <cellStyle name="40% - uthevingsfarge 2 2 23 3" xfId="17093" xr:uid="{71DCFCA9-91FD-4688-84DE-EE39E2D885FC}"/>
    <cellStyle name="40% - uthevingsfarge 2 2 23 3 2" xfId="17094" xr:uid="{C73D8260-A1AD-44E2-9996-30ACBCA824CB}"/>
    <cellStyle name="40% - uthevingsfarge 2 2 23 4" xfId="17095" xr:uid="{8144CB4C-522C-4D63-9888-79EEDFEAC901}"/>
    <cellStyle name="40% - uthevingsfarge 2 2 23 4 2" xfId="17096" xr:uid="{3640FF76-7FB9-492E-A5AD-19B261FC5548}"/>
    <cellStyle name="40% - uthevingsfarge 2 2 23 5" xfId="17097" xr:uid="{B7CBDF54-D56E-42C8-A84F-EDA19FAB61A8}"/>
    <cellStyle name="40% - uthevingsfarge 2 2 23 5 2" xfId="17098" xr:uid="{A171E70D-1CBD-48B6-A97A-9E9DD4E474D3}"/>
    <cellStyle name="40% - uthevingsfarge 2 2 23 6" xfId="17099" xr:uid="{7D4AF84B-506D-4E8A-85E0-5953FC143F6A}"/>
    <cellStyle name="40% - uthevingsfarge 2 2 23 6 2" xfId="17100" xr:uid="{A8CBEE23-2058-4839-808F-209438B03E25}"/>
    <cellStyle name="40% - uthevingsfarge 2 2 23 7" xfId="17101" xr:uid="{CC13E7DE-414F-432C-B356-0B983D292009}"/>
    <cellStyle name="40% - uthevingsfarge 2 2 24" xfId="17102" xr:uid="{2EC8C452-C028-473E-B671-B95F09517D8B}"/>
    <cellStyle name="40% - uthevingsfarge 2 2 24 2" xfId="17103" xr:uid="{DE67372A-E441-4FF4-8E9A-D0741E3F8186}"/>
    <cellStyle name="40% - uthevingsfarge 2 2 24 2 2" xfId="17104" xr:uid="{49F1222B-212E-4671-A51A-FA9A4B980E67}"/>
    <cellStyle name="40% - uthevingsfarge 2 2 24 3" xfId="17105" xr:uid="{9E29B890-9137-4CB8-8627-EC83FC500F3A}"/>
    <cellStyle name="40% - uthevingsfarge 2 2 24 3 2" xfId="17106" xr:uid="{7E3D8467-AF3F-4666-BF6F-D78F72AD9B9D}"/>
    <cellStyle name="40% - uthevingsfarge 2 2 24 4" xfId="17107" xr:uid="{56E04DC6-3B30-4C01-A290-659C12C97629}"/>
    <cellStyle name="40% - uthevingsfarge 2 2 24 4 2" xfId="17108" xr:uid="{9C565E0D-ABAB-4FDF-BF54-D0E2552C161E}"/>
    <cellStyle name="40% - uthevingsfarge 2 2 24 5" xfId="17109" xr:uid="{0E578392-413C-40D9-BB81-C66AF697290D}"/>
    <cellStyle name="40% - uthevingsfarge 2 2 24 5 2" xfId="17110" xr:uid="{BCEFF364-8C53-4082-BA36-BFA344F7222E}"/>
    <cellStyle name="40% - uthevingsfarge 2 2 24 6" xfId="17111" xr:uid="{7EEB7990-4A34-433E-82E1-E98AABE32DF9}"/>
    <cellStyle name="40% - uthevingsfarge 2 2 25" xfId="17112" xr:uid="{AC01C336-5A65-4112-8F7B-9960C0C115E6}"/>
    <cellStyle name="40% - uthevingsfarge 2 2 25 2" xfId="17113" xr:uid="{4893A6B7-3AD8-4DAE-9D2E-DA3486884108}"/>
    <cellStyle name="40% - uthevingsfarge 2 2 25 2 2" xfId="17114" xr:uid="{BC999E04-01F5-44AD-AFD7-AE4E556E4C52}"/>
    <cellStyle name="40% - uthevingsfarge 2 2 25 3" xfId="17115" xr:uid="{FF4D811C-343F-49A0-A186-FCD62374F5B4}"/>
    <cellStyle name="40% - uthevingsfarge 2 2 25 3 2" xfId="17116" xr:uid="{1BF8356D-9258-447E-AB76-9EBC87B7CA4E}"/>
    <cellStyle name="40% - uthevingsfarge 2 2 25 4" xfId="17117" xr:uid="{672A2BDC-8196-403D-AB89-34BAEEBE2CDA}"/>
    <cellStyle name="40% - uthevingsfarge 2 2 26" xfId="17118" xr:uid="{DEC12EB5-9559-4765-91FA-57FFCCD17DD0}"/>
    <cellStyle name="40% - uthevingsfarge 2 2 26 2" xfId="17119" xr:uid="{720A3017-252C-4128-8944-B688455921E8}"/>
    <cellStyle name="40% - uthevingsfarge 2 2 26 2 2" xfId="17120" xr:uid="{666470D2-79FD-4BBC-A64F-D553B0DAC726}"/>
    <cellStyle name="40% - uthevingsfarge 2 2 26 3" xfId="17121" xr:uid="{4C9D3E13-580B-45DD-806A-862AA8F4D5F9}"/>
    <cellStyle name="40% - uthevingsfarge 2 2 26 3 2" xfId="17122" xr:uid="{6BD59B42-9ECE-4AAB-AEA0-DD1582124374}"/>
    <cellStyle name="40% - uthevingsfarge 2 2 26 4" xfId="17123" xr:uid="{E3BC1B16-7D1D-43DA-B081-401B041FE03D}"/>
    <cellStyle name="40% - uthevingsfarge 2 2 27" xfId="17124" xr:uid="{70D58FCC-FD31-473D-B805-38865BFDFCEF}"/>
    <cellStyle name="40% - uthevingsfarge 2 2 27 2" xfId="17125" xr:uid="{C7560F70-D65E-43E9-A27E-CEAA3AE34136}"/>
    <cellStyle name="40% - uthevingsfarge 2 2 27 2 2" xfId="17126" xr:uid="{D333DD47-0D1A-47F6-A920-5F6630D435E5}"/>
    <cellStyle name="40% - uthevingsfarge 2 2 27 3" xfId="17127" xr:uid="{7068A76B-3649-445E-BDCD-8EB7A003F9FD}"/>
    <cellStyle name="40% - uthevingsfarge 2 2 28" xfId="17128" xr:uid="{1AE3CF45-623A-47D7-989F-9B4DA8BC1D87}"/>
    <cellStyle name="40% - uthevingsfarge 2 2 28 2" xfId="17129" xr:uid="{E766D428-4778-4053-AB57-564A9D565351}"/>
    <cellStyle name="40% - uthevingsfarge 2 2 28 2 2" xfId="17130" xr:uid="{BB89BCC3-D031-4A6C-8615-F02D11303EED}"/>
    <cellStyle name="40% - uthevingsfarge 2 2 28 3" xfId="17131" xr:uid="{86DFCD03-B7B5-4E09-A160-A740E9055350}"/>
    <cellStyle name="40% - uthevingsfarge 2 2 29" xfId="17132" xr:uid="{A902185F-9406-41B1-85B3-94F08ACD8CDF}"/>
    <cellStyle name="40% - uthevingsfarge 2 2 29 2" xfId="17133" xr:uid="{DD54063B-2047-4542-998D-9AFE3FCE71D1}"/>
    <cellStyle name="40% - uthevingsfarge 2 2 29 2 2" xfId="17134" xr:uid="{FDD86BB3-8DFE-4A8A-8EBC-5C0A5E505CD4}"/>
    <cellStyle name="40% - uthevingsfarge 2 2 29 3" xfId="17135" xr:uid="{821B2730-60D1-4E63-AC94-531131E5D9E2}"/>
    <cellStyle name="40% - uthevingsfarge 2 2 3" xfId="17136" xr:uid="{208D6803-19DA-4220-8B6D-000FD70FD271}"/>
    <cellStyle name="40% - uthevingsfarge 2 2 3 2" xfId="17137" xr:uid="{EC5FD05C-FE86-4AA7-924B-9EA29EB479D3}"/>
    <cellStyle name="40% - uthevingsfarge 2 2 3 3" xfId="17138" xr:uid="{6C6C3AB6-1F3D-441A-8B2F-274FE726058D}"/>
    <cellStyle name="40% - uthevingsfarge 2 2 3 4" xfId="17139" xr:uid="{6A205C97-BC02-4F60-A5E3-0D1B5A7FDC1B}"/>
    <cellStyle name="40% - uthevingsfarge 2 2 3 5" xfId="17140" xr:uid="{5C92643B-631D-47E4-8675-E508A541C618}"/>
    <cellStyle name="40% - uthevingsfarge 2 2 3 6" xfId="17141" xr:uid="{60AB7918-C32E-42A4-9460-839B94EC0C7E}"/>
    <cellStyle name="40% - uthevingsfarge 2 2 30" xfId="17142" xr:uid="{0D2BB0C3-E122-42F5-ACE3-CA39173D9A34}"/>
    <cellStyle name="40% - uthevingsfarge 2 2 30 2" xfId="17143" xr:uid="{EE529C12-D9B9-4E21-9703-B59CD41475B6}"/>
    <cellStyle name="40% - uthevingsfarge 2 2 30 2 2" xfId="17144" xr:uid="{2F59B498-A7F3-4A9A-B0E9-C4138977C6D5}"/>
    <cellStyle name="40% - uthevingsfarge 2 2 30 3" xfId="17145" xr:uid="{5184CD2F-525F-4411-87EA-47D2F4244C55}"/>
    <cellStyle name="40% - uthevingsfarge 2 2 31" xfId="17146" xr:uid="{77B10E31-4F1C-47B4-8B3D-FBE3601B03F5}"/>
    <cellStyle name="40% - uthevingsfarge 2 2 32" xfId="17147" xr:uid="{69FDE87D-7BAF-4C2B-BF15-6F5C29AB6F4A}"/>
    <cellStyle name="40% - uthevingsfarge 2 2 4" xfId="17148" xr:uid="{66A13DDB-BB11-4DE6-8299-D5BEC22FC6C3}"/>
    <cellStyle name="40% - uthevingsfarge 2 2 4 2" xfId="17149" xr:uid="{5CC93E45-C647-4AFB-9C83-F85CA87735AF}"/>
    <cellStyle name="40% - uthevingsfarge 2 2 4 3" xfId="17150" xr:uid="{570956CE-A3BC-4926-B5DC-4524E5DCA58C}"/>
    <cellStyle name="40% - uthevingsfarge 2 2 4 4" xfId="17151" xr:uid="{18918326-E11C-4364-ABFA-1A37E6280970}"/>
    <cellStyle name="40% - uthevingsfarge 2 2 4 5" xfId="17152" xr:uid="{60A48DF3-9F69-4F7E-86ED-AC0C6A441AD4}"/>
    <cellStyle name="40% - uthevingsfarge 2 2 4 6" xfId="17153" xr:uid="{329D7043-71D9-425B-9421-A3701FEC4D1A}"/>
    <cellStyle name="40% - uthevingsfarge 2 2 5" xfId="17154" xr:uid="{55897FE8-DFFC-4F1D-9B45-7263BC369A88}"/>
    <cellStyle name="40% - uthevingsfarge 2 2 5 10" xfId="17155" xr:uid="{1D95CBC9-F4E6-419E-AB2C-62C211F83BF7}"/>
    <cellStyle name="40% - uthevingsfarge 2 2 5 11" xfId="17156" xr:uid="{4278EA85-1F5D-4DF3-92DC-7F89BF6B6A9F}"/>
    <cellStyle name="40% - uthevingsfarge 2 2 5 12" xfId="17157" xr:uid="{C6FA97A9-454E-47D2-84C0-2E37FDD0A166}"/>
    <cellStyle name="40% - uthevingsfarge 2 2 5 13" xfId="17158" xr:uid="{E7DC0D89-556D-45B3-8F32-8573BDA9BE68}"/>
    <cellStyle name="40% - uthevingsfarge 2 2 5 14" xfId="17159" xr:uid="{ED0F6DCA-9C42-4417-974B-86B48270B41F}"/>
    <cellStyle name="40% - uthevingsfarge 2 2 5 15" xfId="17160" xr:uid="{0C0436FD-2A3F-4C3F-8EA8-FFAE9D0D54A3}"/>
    <cellStyle name="40% - uthevingsfarge 2 2 5 15 2" xfId="17161" xr:uid="{9BB1FF79-4061-417B-B29A-47DCE1ABF2CE}"/>
    <cellStyle name="40% - uthevingsfarge 2 2 5 16" xfId="17162" xr:uid="{A06D9A32-C9F8-400A-9338-D77DC1B19169}"/>
    <cellStyle name="40% - uthevingsfarge 2 2 5 16 2" xfId="17163" xr:uid="{D7557254-CB1F-4E51-88BE-B1AF3E624320}"/>
    <cellStyle name="40% - uthevingsfarge 2 2 5 17" xfId="17164" xr:uid="{2533BADD-2593-44D0-9948-9007EA0160D0}"/>
    <cellStyle name="40% - uthevingsfarge 2 2 5 17 2" xfId="17165" xr:uid="{99631108-CF47-4EC9-8623-3C841F6CD9BB}"/>
    <cellStyle name="40% - uthevingsfarge 2 2 5 2" xfId="17166" xr:uid="{E23D9F2F-4925-423B-A7A8-84807121BC88}"/>
    <cellStyle name="40% - uthevingsfarge 2 2 5 2 10" xfId="17167" xr:uid="{BF25BCAF-DE24-4F28-950F-F13CEE3A82BE}"/>
    <cellStyle name="40% - uthevingsfarge 2 2 5 2 10 2" xfId="17168" xr:uid="{94CCDBA9-C435-4A69-BFFE-6241527AE585}"/>
    <cellStyle name="40% - uthevingsfarge 2 2 5 2 10 2 2" xfId="17169" xr:uid="{3D91C57F-A8ED-4364-8EF1-85F68B9431CB}"/>
    <cellStyle name="40% - uthevingsfarge 2 2 5 2 10 3" xfId="17170" xr:uid="{D106DCE6-2732-4042-86F7-F2738119DFE3}"/>
    <cellStyle name="40% - uthevingsfarge 2 2 5 2 11" xfId="17171" xr:uid="{073A1A2E-B955-4DF6-BF96-F79B5973DE07}"/>
    <cellStyle name="40% - uthevingsfarge 2 2 5 2 11 2" xfId="17172" xr:uid="{1F587953-15BC-4EEB-B231-9A645A4EED38}"/>
    <cellStyle name="40% - uthevingsfarge 2 2 5 2 11 2 2" xfId="17173" xr:uid="{FA81F20E-3BAC-4FF6-8604-051CA5717D08}"/>
    <cellStyle name="40% - uthevingsfarge 2 2 5 2 11 3" xfId="17174" xr:uid="{35CB6933-097B-42C2-A620-D537063E66D1}"/>
    <cellStyle name="40% - uthevingsfarge 2 2 5 2 12" xfId="17175" xr:uid="{9B558707-866F-4DFC-90E7-6A15BEC41799}"/>
    <cellStyle name="40% - uthevingsfarge 2 2 5 2 12 2" xfId="17176" xr:uid="{0F224951-0680-4745-8DA8-D897392756A4}"/>
    <cellStyle name="40% - uthevingsfarge 2 2 5 2 12 2 2" xfId="17177" xr:uid="{7B6DFE61-BC83-45E1-BA64-5C8ACA5DBC35}"/>
    <cellStyle name="40% - uthevingsfarge 2 2 5 2 12 3" xfId="17178" xr:uid="{A9816477-EFF5-4C65-BB64-7E773FE75B08}"/>
    <cellStyle name="40% - uthevingsfarge 2 2 5 2 13" xfId="17179" xr:uid="{3FD6B53F-E6D9-4304-B4FA-EA81D1D08423}"/>
    <cellStyle name="40% - uthevingsfarge 2 2 5 2 14" xfId="17180" xr:uid="{F39B9191-BA23-4E88-A1C2-C026DBC6D556}"/>
    <cellStyle name="40% - uthevingsfarge 2 2 5 2 2" xfId="17181" xr:uid="{59736A9A-8366-4F8B-976D-0DA7BA7525DE}"/>
    <cellStyle name="40% - uthevingsfarge 2 2 5 2 2 2" xfId="17182" xr:uid="{8DDFCB01-17E9-4769-8C95-6230F0047110}"/>
    <cellStyle name="40% - uthevingsfarge 2 2 5 2 2 2 2" xfId="17183" xr:uid="{E917482A-41BB-4C60-A794-1C2ADA4102EA}"/>
    <cellStyle name="40% - uthevingsfarge 2 2 5 2 2 3" xfId="17184" xr:uid="{DC8145F4-5564-455D-B1C4-5BFC00F69768}"/>
    <cellStyle name="40% - uthevingsfarge 2 2 5 2 2 3 2" xfId="17185" xr:uid="{2EA270DB-6F8B-466E-B13E-D9375BBA2A46}"/>
    <cellStyle name="40% - uthevingsfarge 2 2 5 2 2 4" xfId="17186" xr:uid="{8FA2F87D-BED9-4645-B150-5065F20CBCF5}"/>
    <cellStyle name="40% - uthevingsfarge 2 2 5 2 2 4 2" xfId="17187" xr:uid="{9BA2B9DB-34B7-4B79-A845-20FF4C2DBA6E}"/>
    <cellStyle name="40% - uthevingsfarge 2 2 5 2 2 5" xfId="17188" xr:uid="{169A802D-9B87-4981-972B-A99137E55215}"/>
    <cellStyle name="40% - uthevingsfarge 2 2 5 2 2 5 2" xfId="17189" xr:uid="{15A480D0-1F03-4A26-A408-A8F3D39F9441}"/>
    <cellStyle name="40% - uthevingsfarge 2 2 5 2 2 6" xfId="17190" xr:uid="{C7278926-85A0-47C6-95F6-A780DAB50EAA}"/>
    <cellStyle name="40% - uthevingsfarge 2 2 5 2 2 6 2" xfId="17191" xr:uid="{42EAEFEA-F485-4E98-B3E2-687CCB3149D0}"/>
    <cellStyle name="40% - uthevingsfarge 2 2 5 2 2 7" xfId="17192" xr:uid="{CB538D28-3493-4FE2-BCA1-6B84DE616DC4}"/>
    <cellStyle name="40% - uthevingsfarge 2 2 5 2 3" xfId="17193" xr:uid="{899EED76-4295-4A45-B17C-E3F24E52E749}"/>
    <cellStyle name="40% - uthevingsfarge 2 2 5 2 3 2" xfId="17194" xr:uid="{08FD1B94-DBA6-415B-B06F-1C71FD2319E0}"/>
    <cellStyle name="40% - uthevingsfarge 2 2 5 2 3 2 2" xfId="17195" xr:uid="{0F6C5DF9-316E-4F31-81F0-0BCE9A178FE5}"/>
    <cellStyle name="40% - uthevingsfarge 2 2 5 2 3 3" xfId="17196" xr:uid="{A10A1007-5340-430F-ABB0-E032C371F38C}"/>
    <cellStyle name="40% - uthevingsfarge 2 2 5 2 3 3 2" xfId="17197" xr:uid="{5F8FB968-BFB0-42A7-9632-492CF0964E83}"/>
    <cellStyle name="40% - uthevingsfarge 2 2 5 2 3 4" xfId="17198" xr:uid="{E25F30CA-2224-46F0-B427-F96FAF9C9BEB}"/>
    <cellStyle name="40% - uthevingsfarge 2 2 5 2 3 4 2" xfId="17199" xr:uid="{50DC49EA-2618-41DA-9BA0-79E8E485F6BA}"/>
    <cellStyle name="40% - uthevingsfarge 2 2 5 2 3 5" xfId="17200" xr:uid="{2990AB34-5808-44CC-BF57-D4DF4BD11F5F}"/>
    <cellStyle name="40% - uthevingsfarge 2 2 5 2 3 5 2" xfId="17201" xr:uid="{0A753517-55CC-4553-8A96-A22F7D26F01B}"/>
    <cellStyle name="40% - uthevingsfarge 2 2 5 2 3 6" xfId="17202" xr:uid="{6E75DF09-4D96-4B71-AABF-BD105FCD5EB9}"/>
    <cellStyle name="40% - uthevingsfarge 2 2 5 2 4" xfId="17203" xr:uid="{BEBA3534-4467-45A2-BAAD-44D350DABEB1}"/>
    <cellStyle name="40% - uthevingsfarge 2 2 5 2 4 2" xfId="17204" xr:uid="{7B3F7842-80C1-40C2-9F03-93EC6E3891B1}"/>
    <cellStyle name="40% - uthevingsfarge 2 2 5 2 4 2 2" xfId="17205" xr:uid="{2D1A6F23-A0F7-4AC5-9B4C-58E1C12F7A0D}"/>
    <cellStyle name="40% - uthevingsfarge 2 2 5 2 4 3" xfId="17206" xr:uid="{2E2FA727-CA23-4C76-A702-8A802627C0D4}"/>
    <cellStyle name="40% - uthevingsfarge 2 2 5 2 4 3 2" xfId="17207" xr:uid="{F9320D1D-B7ED-42E2-85D0-44C43228E1A4}"/>
    <cellStyle name="40% - uthevingsfarge 2 2 5 2 4 4" xfId="17208" xr:uid="{5216FEB2-0CFD-4B8F-B725-F29CDBA50B6F}"/>
    <cellStyle name="40% - uthevingsfarge 2 2 5 2 5" xfId="17209" xr:uid="{B97210C9-0B5E-4E04-9B91-1F41F4BABD32}"/>
    <cellStyle name="40% - uthevingsfarge 2 2 5 2 5 2" xfId="17210" xr:uid="{BEC801A6-0DD7-4403-ADFC-5BC76D828AB1}"/>
    <cellStyle name="40% - uthevingsfarge 2 2 5 2 5 2 2" xfId="17211" xr:uid="{6A75C0B1-F810-43FD-A962-FD8BBF6F87DC}"/>
    <cellStyle name="40% - uthevingsfarge 2 2 5 2 5 3" xfId="17212" xr:uid="{AC2153B0-7ADF-4AA1-85A2-E3E47258EC01}"/>
    <cellStyle name="40% - uthevingsfarge 2 2 5 2 5 3 2" xfId="17213" xr:uid="{B5F58E54-A2D7-43A8-841D-4B11D9D34373}"/>
    <cellStyle name="40% - uthevingsfarge 2 2 5 2 5 4" xfId="17214" xr:uid="{AB3EA967-23EA-44EC-9808-0F8AA2543CDC}"/>
    <cellStyle name="40% - uthevingsfarge 2 2 5 2 6" xfId="17215" xr:uid="{4880BB2C-663F-4309-B87F-1451CDEBB8DF}"/>
    <cellStyle name="40% - uthevingsfarge 2 2 5 2 6 2" xfId="17216" xr:uid="{9931803B-4948-4AF2-B268-87DFF9232ECF}"/>
    <cellStyle name="40% - uthevingsfarge 2 2 5 2 6 2 2" xfId="17217" xr:uid="{6DBC5ACE-8956-4D07-B64F-3C51AE1AC90F}"/>
    <cellStyle name="40% - uthevingsfarge 2 2 5 2 6 3" xfId="17218" xr:uid="{838A30EA-EB40-4784-B561-8EE8FE9B3B78}"/>
    <cellStyle name="40% - uthevingsfarge 2 2 5 2 7" xfId="17219" xr:uid="{FBCFE687-B668-4FA7-949F-17618D0BD2D0}"/>
    <cellStyle name="40% - uthevingsfarge 2 2 5 2 7 2" xfId="17220" xr:uid="{29749F17-A63C-45CE-A4F1-CBCA9926E5EF}"/>
    <cellStyle name="40% - uthevingsfarge 2 2 5 2 7 2 2" xfId="17221" xr:uid="{F4F457D7-CB63-4C3B-9718-26BF2BD90AC6}"/>
    <cellStyle name="40% - uthevingsfarge 2 2 5 2 7 3" xfId="17222" xr:uid="{3CD88268-09FE-48FD-8817-876E4BA83033}"/>
    <cellStyle name="40% - uthevingsfarge 2 2 5 2 8" xfId="17223" xr:uid="{135EF970-C3FD-4654-B98A-4C072B181BAC}"/>
    <cellStyle name="40% - uthevingsfarge 2 2 5 2 8 2" xfId="17224" xr:uid="{51A8BF5C-07BF-41A5-907D-F75619E5EFCF}"/>
    <cellStyle name="40% - uthevingsfarge 2 2 5 2 8 2 2" xfId="17225" xr:uid="{4496A787-3B7B-404A-B241-3C2937A9BB4C}"/>
    <cellStyle name="40% - uthevingsfarge 2 2 5 2 8 3" xfId="17226" xr:uid="{E48CC363-788E-45FF-894E-19F3B03B0333}"/>
    <cellStyle name="40% - uthevingsfarge 2 2 5 2 9" xfId="17227" xr:uid="{A0CDB10A-8D17-4747-9089-36FCB01051C8}"/>
    <cellStyle name="40% - uthevingsfarge 2 2 5 2 9 2" xfId="17228" xr:uid="{575B49B4-8BD5-4E95-A7F3-0419D087A2CF}"/>
    <cellStyle name="40% - uthevingsfarge 2 2 5 2 9 2 2" xfId="17229" xr:uid="{19D865DC-600B-4F9B-8763-1D277DA9093C}"/>
    <cellStyle name="40% - uthevingsfarge 2 2 5 2 9 3" xfId="17230" xr:uid="{C953B106-C28B-4347-9A5F-4C24EB9B402A}"/>
    <cellStyle name="40% - uthevingsfarge 2 2 5 3" xfId="17231" xr:uid="{B31FA369-31E2-48BC-910B-7AA7983E2913}"/>
    <cellStyle name="40% - uthevingsfarge 2 2 5 3 2" xfId="17232" xr:uid="{14E99AD7-D7EE-4E9A-804C-381B32A3A065}"/>
    <cellStyle name="40% - uthevingsfarge 2 2 5 3 2 2" xfId="17233" xr:uid="{E1106E01-E225-4091-A0C0-AB00E6BC1D75}"/>
    <cellStyle name="40% - uthevingsfarge 2 2 5 3 2 2 2" xfId="17234" xr:uid="{7C428BCF-4411-4651-B696-9B3BB4317C73}"/>
    <cellStyle name="40% - uthevingsfarge 2 2 5 3 2 3" xfId="17235" xr:uid="{6AF1F470-5761-471C-B5F0-73970634BED3}"/>
    <cellStyle name="40% - uthevingsfarge 2 2 5 3 2 3 2" xfId="17236" xr:uid="{F2F5225E-91AD-43C2-A0F6-0813F772DE55}"/>
    <cellStyle name="40% - uthevingsfarge 2 2 5 3 2 4" xfId="17237" xr:uid="{A9BE4A0C-D8B7-4FB0-BD57-F0C46ACE573E}"/>
    <cellStyle name="40% - uthevingsfarge 2 2 5 3 2 4 2" xfId="17238" xr:uid="{CEA49237-00E6-40AC-857F-E302B86611D5}"/>
    <cellStyle name="40% - uthevingsfarge 2 2 5 3 2 5" xfId="17239" xr:uid="{381648FF-4A87-4520-813F-DC771B3A7534}"/>
    <cellStyle name="40% - uthevingsfarge 2 2 5 3 2 5 2" xfId="17240" xr:uid="{AE46966C-8BD8-4DA2-B876-D2A55C77AE2E}"/>
    <cellStyle name="40% - uthevingsfarge 2 2 5 3 2 6" xfId="17241" xr:uid="{F5F637AA-69A1-48E4-B8EC-3BD7CEF7EF3E}"/>
    <cellStyle name="40% - uthevingsfarge 2 2 5 3 2 6 2" xfId="17242" xr:uid="{6B6D5E19-F41E-48B2-9351-F1661CA29135}"/>
    <cellStyle name="40% - uthevingsfarge 2 2 5 3 2 7" xfId="17243" xr:uid="{4B455798-4868-4422-AAB7-06F34BFF6277}"/>
    <cellStyle name="40% - uthevingsfarge 2 2 5 3 3" xfId="17244" xr:uid="{9A38F7BA-44DB-47E0-8FBB-41FBCA8881BE}"/>
    <cellStyle name="40% - uthevingsfarge 2 2 5 3 3 2" xfId="17245" xr:uid="{7B90A51F-0AC5-401E-A4C7-BD76C4246AFD}"/>
    <cellStyle name="40% - uthevingsfarge 2 2 5 3 3 2 2" xfId="17246" xr:uid="{20FEBA3C-8239-4610-ABA2-0B824AF33CD4}"/>
    <cellStyle name="40% - uthevingsfarge 2 2 5 3 3 3" xfId="17247" xr:uid="{AE7D455E-10CE-4E6C-9EAD-FD22E9FD1B34}"/>
    <cellStyle name="40% - uthevingsfarge 2 2 5 3 3 3 2" xfId="17248" xr:uid="{9C86E0F1-6908-4CE5-ABCA-1CE1DA7D1F81}"/>
    <cellStyle name="40% - uthevingsfarge 2 2 5 3 3 4" xfId="17249" xr:uid="{9516195A-907B-4B68-B60E-71A0AB59B3C6}"/>
    <cellStyle name="40% - uthevingsfarge 2 2 5 3 4" xfId="17250" xr:uid="{9309963A-8869-4438-8B48-5D6FF6175347}"/>
    <cellStyle name="40% - uthevingsfarge 2 2 5 3 4 2" xfId="17251" xr:uid="{08892684-1753-4925-A023-D1EAE20CF11B}"/>
    <cellStyle name="40% - uthevingsfarge 2 2 5 3 5" xfId="17252" xr:uid="{50C52CBC-A465-466A-84B9-80923A72307B}"/>
    <cellStyle name="40% - uthevingsfarge 2 2 5 3 5 2" xfId="17253" xr:uid="{D26C63CC-FC58-4426-8EB5-BFD073E2A666}"/>
    <cellStyle name="40% - uthevingsfarge 2 2 5 3 6" xfId="17254" xr:uid="{09BA0A39-00E0-413C-8A11-7D7CE03F6DA3}"/>
    <cellStyle name="40% - uthevingsfarge 2 2 5 3 6 2" xfId="17255" xr:uid="{70895BF9-66E5-4A5E-9BE9-4AD78A060EE9}"/>
    <cellStyle name="40% - uthevingsfarge 2 2 5 3 7" xfId="17256" xr:uid="{30A7552A-8D5B-4555-A182-8E371F06A605}"/>
    <cellStyle name="40% - uthevingsfarge 2 2 5 3 7 2" xfId="17257" xr:uid="{C8B62EFE-F189-450C-AD8D-AAC68DDE0F43}"/>
    <cellStyle name="40% - uthevingsfarge 2 2 5 3 8" xfId="17258" xr:uid="{63F2140D-922E-40D0-AB91-1F5F039E0495}"/>
    <cellStyle name="40% - uthevingsfarge 2 2 5 4" xfId="17259" xr:uid="{22F87CA5-FEC2-4429-9B28-49B96B0C5C0D}"/>
    <cellStyle name="40% - uthevingsfarge 2 2 5 4 2" xfId="17260" xr:uid="{8DF51343-3DC9-411D-9FE0-9D4B62632ED8}"/>
    <cellStyle name="40% - uthevingsfarge 2 2 5 4 2 2" xfId="17261" xr:uid="{9F54D7D4-89D3-4642-AC49-382ADB42C6AD}"/>
    <cellStyle name="40% - uthevingsfarge 2 2 5 4 2 2 2" xfId="17262" xr:uid="{8953ED82-2B2E-4012-BBBE-EB6802B76192}"/>
    <cellStyle name="40% - uthevingsfarge 2 2 5 4 2 3" xfId="17263" xr:uid="{F2A89351-0F6A-459A-903B-EAEB9A539ACC}"/>
    <cellStyle name="40% - uthevingsfarge 2 2 5 4 2 3 2" xfId="17264" xr:uid="{D2A05116-29DB-43ED-A00F-599B2BA1F11F}"/>
    <cellStyle name="40% - uthevingsfarge 2 2 5 4 2 4" xfId="17265" xr:uid="{1954DD2A-C2E3-4987-AAFE-839627389461}"/>
    <cellStyle name="40% - uthevingsfarge 2 2 5 4 2 4 2" xfId="17266" xr:uid="{C91FB649-7ADC-4004-B423-757CE7B4F234}"/>
    <cellStyle name="40% - uthevingsfarge 2 2 5 4 2 5" xfId="17267" xr:uid="{F5A0CB85-870A-4DEA-9D73-9579B74EF524}"/>
    <cellStyle name="40% - uthevingsfarge 2 2 5 4 2 5 2" xfId="17268" xr:uid="{B455F923-316E-4EBD-8C95-40186599C116}"/>
    <cellStyle name="40% - uthevingsfarge 2 2 5 4 2 6" xfId="17269" xr:uid="{C502DB0C-990C-434A-B55E-153F276D79BE}"/>
    <cellStyle name="40% - uthevingsfarge 2 2 5 4 2 6 2" xfId="17270" xr:uid="{5CD3296D-DDC4-40F5-B20F-70DB4E243188}"/>
    <cellStyle name="40% - uthevingsfarge 2 2 5 4 2 7" xfId="17271" xr:uid="{817E088D-38ED-4D57-8AF8-8C4CFC9C5DDF}"/>
    <cellStyle name="40% - uthevingsfarge 2 2 5 4 3" xfId="17272" xr:uid="{D5F30405-E43D-4DAA-8B6A-A171DCCE0A00}"/>
    <cellStyle name="40% - uthevingsfarge 2 2 5 4 3 2" xfId="17273" xr:uid="{08D99A5A-6C85-4647-90FF-3B7C854E29DB}"/>
    <cellStyle name="40% - uthevingsfarge 2 2 5 4 3 2 2" xfId="17274" xr:uid="{5ACB9751-6B62-4A3C-A80F-A0C054B20CD0}"/>
    <cellStyle name="40% - uthevingsfarge 2 2 5 4 3 3" xfId="17275" xr:uid="{A4F4B2BF-6D25-4A58-8C57-3163DC23FDE6}"/>
    <cellStyle name="40% - uthevingsfarge 2 2 5 4 3 3 2" xfId="17276" xr:uid="{5265EC19-770D-4F15-B148-1540808162E8}"/>
    <cellStyle name="40% - uthevingsfarge 2 2 5 4 3 4" xfId="17277" xr:uid="{1BF7DB3B-02D7-42A9-BED4-8D22BB8696D6}"/>
    <cellStyle name="40% - uthevingsfarge 2 2 5 4 4" xfId="17278" xr:uid="{3E2F798E-A100-4DD1-9BDB-E3FAD3CA6716}"/>
    <cellStyle name="40% - uthevingsfarge 2 2 5 4 4 2" xfId="17279" xr:uid="{2FE0235C-4977-4901-BD17-D72F75AE103D}"/>
    <cellStyle name="40% - uthevingsfarge 2 2 5 4 5" xfId="17280" xr:uid="{8E13B6E4-02FA-490B-B5A5-3E058490B156}"/>
    <cellStyle name="40% - uthevingsfarge 2 2 5 4 5 2" xfId="17281" xr:uid="{B355726F-BA8A-44AA-8FB8-077D60D46C25}"/>
    <cellStyle name="40% - uthevingsfarge 2 2 5 4 6" xfId="17282" xr:uid="{39430083-7B78-43AA-83C5-90AE48E79249}"/>
    <cellStyle name="40% - uthevingsfarge 2 2 5 4 6 2" xfId="17283" xr:uid="{132BDC72-123D-4E6F-9082-078E1956C395}"/>
    <cellStyle name="40% - uthevingsfarge 2 2 5 4 7" xfId="17284" xr:uid="{06E616FC-A1D7-42C4-A3B8-512115F71921}"/>
    <cellStyle name="40% - uthevingsfarge 2 2 5 4 7 2" xfId="17285" xr:uid="{2AA8284F-868A-485A-BFFE-E916EA088EB9}"/>
    <cellStyle name="40% - uthevingsfarge 2 2 5 4 8" xfId="17286" xr:uid="{0E628A2E-7660-420B-8D7F-30A1830B9484}"/>
    <cellStyle name="40% - uthevingsfarge 2 2 5 5" xfId="17287" xr:uid="{DEA12A7F-7BA3-46EC-B6CC-A88042675119}"/>
    <cellStyle name="40% - uthevingsfarge 2 2 5 6" xfId="17288" xr:uid="{493498F5-54A1-4B79-BC14-9D5BD16B4629}"/>
    <cellStyle name="40% - uthevingsfarge 2 2 5 7" xfId="17289" xr:uid="{BBEF06AF-D785-44B4-B72E-27A3B58E24EB}"/>
    <cellStyle name="40% - uthevingsfarge 2 2 5 8" xfId="17290" xr:uid="{B616469E-AD05-4A11-8242-3609EA68776B}"/>
    <cellStyle name="40% - uthevingsfarge 2 2 5 9" xfId="17291" xr:uid="{37C88695-D627-455A-AF80-65D5926D4447}"/>
    <cellStyle name="40% - uthevingsfarge 2 2 6" xfId="17292" xr:uid="{4A8E87B2-5240-42DB-BDE5-789E5417BFFA}"/>
    <cellStyle name="40% - uthevingsfarge 2 2 6 2" xfId="17293" xr:uid="{AF752C56-6B94-4713-B4B9-B3EF5C7D4E47}"/>
    <cellStyle name="40% - uthevingsfarge 2 2 6 2 2" xfId="17294" xr:uid="{C3B1C816-E8AB-4782-A9CF-5DCD7D76FE97}"/>
    <cellStyle name="40% - uthevingsfarge 2 2 6 2 2 2" xfId="17295" xr:uid="{43B9FB7E-CC2E-4070-8F4D-0D927BDEBB5F}"/>
    <cellStyle name="40% - uthevingsfarge 2 2 6 2 3" xfId="17296" xr:uid="{039A2123-F8F9-4808-B77B-5E677821F379}"/>
    <cellStyle name="40% - uthevingsfarge 2 2 6 2 3 2" xfId="17297" xr:uid="{8EEAC6F4-99D0-415E-A2B7-6B953F472E8F}"/>
    <cellStyle name="40% - uthevingsfarge 2 2 6 2 4" xfId="17298" xr:uid="{2DABCCBF-C801-4E5F-B8EE-AE906B5C83A3}"/>
    <cellStyle name="40% - uthevingsfarge 2 2 6 2 4 2" xfId="17299" xr:uid="{E96646C1-2D7D-4741-9C8B-9B72AC91D721}"/>
    <cellStyle name="40% - uthevingsfarge 2 2 6 2 5" xfId="17300" xr:uid="{65654C82-E336-4A4B-9A27-3A9C064AE585}"/>
    <cellStyle name="40% - uthevingsfarge 2 2 6 2 5 2" xfId="17301" xr:uid="{09B00DD3-F618-44D8-A8B0-5070608BEA72}"/>
    <cellStyle name="40% - uthevingsfarge 2 2 6 2 6" xfId="17302" xr:uid="{202AE6F8-CB5B-4EE0-B6BC-2AD58C10489D}"/>
    <cellStyle name="40% - uthevingsfarge 2 2 6 2 6 2" xfId="17303" xr:uid="{62BEF997-19E1-4A58-B703-F7FEAA584EE6}"/>
    <cellStyle name="40% - uthevingsfarge 2 2 6 2 7" xfId="17304" xr:uid="{193D0BB4-088B-4759-982E-00F82FFE5696}"/>
    <cellStyle name="40% - uthevingsfarge 2 2 6 3" xfId="17305" xr:uid="{C0326B3E-3BBE-469B-8D62-28F50EC8C305}"/>
    <cellStyle name="40% - uthevingsfarge 2 2 6 3 2" xfId="17306" xr:uid="{772DA4FE-43D5-459F-8591-D772F4A7B3FC}"/>
    <cellStyle name="40% - uthevingsfarge 2 2 6 3 2 2" xfId="17307" xr:uid="{2185DDEE-6FD4-411F-9341-209DFE187EA3}"/>
    <cellStyle name="40% - uthevingsfarge 2 2 6 3 3" xfId="17308" xr:uid="{ED595E75-BE11-4BAB-8754-A21F4EF54203}"/>
    <cellStyle name="40% - uthevingsfarge 2 2 6 3 3 2" xfId="17309" xr:uid="{3F70CC5C-E9F5-4CE4-BEB8-852FA8D966DD}"/>
    <cellStyle name="40% - uthevingsfarge 2 2 6 3 4" xfId="17310" xr:uid="{EB33A057-F86A-40B7-86C4-A98A75D58CB4}"/>
    <cellStyle name="40% - uthevingsfarge 2 2 6 4" xfId="17311" xr:uid="{28FF82DD-0E0B-4048-9928-E6EB4DE3B47F}"/>
    <cellStyle name="40% - uthevingsfarge 2 2 6 4 2" xfId="17312" xr:uid="{8AB3648F-BBED-4BA7-BF9D-31192FF454B5}"/>
    <cellStyle name="40% - uthevingsfarge 2 2 6 5" xfId="17313" xr:uid="{CA19C0BD-228C-4E56-ABD7-AB9CC9CBA41D}"/>
    <cellStyle name="40% - uthevingsfarge 2 2 6 5 2" xfId="17314" xr:uid="{224E424E-B719-4D0C-813B-F93A0B007F2F}"/>
    <cellStyle name="40% - uthevingsfarge 2 2 6 6" xfId="17315" xr:uid="{370055E0-32C3-4198-BF8E-1C40429F77EF}"/>
    <cellStyle name="40% - uthevingsfarge 2 2 6 6 2" xfId="17316" xr:uid="{970D0FDF-7830-4E28-9426-CC0A18504ADB}"/>
    <cellStyle name="40% - uthevingsfarge 2 2 6 7" xfId="17317" xr:uid="{DCA51FB7-605A-4C09-9F93-CA9941760B21}"/>
    <cellStyle name="40% - uthevingsfarge 2 2 6 7 2" xfId="17318" xr:uid="{F0CBE1FD-3327-46A5-B7C3-C151063D873A}"/>
    <cellStyle name="40% - uthevingsfarge 2 2 6 8" xfId="17319" xr:uid="{B59E5E26-3153-4FBD-ADCD-F877D80AB9A1}"/>
    <cellStyle name="40% - uthevingsfarge 2 2 7" xfId="17320" xr:uid="{5248AFD3-64A2-47CD-97DC-3B6DCFFB4C8C}"/>
    <cellStyle name="40% - uthevingsfarge 2 2 7 2" xfId="17321" xr:uid="{53398044-7F4D-40A4-9A93-A5E79859F542}"/>
    <cellStyle name="40% - uthevingsfarge 2 2 7 2 2" xfId="17322" xr:uid="{595126A3-5F43-44D5-88E9-2FD504E6BA30}"/>
    <cellStyle name="40% - uthevingsfarge 2 2 7 2 2 2" xfId="17323" xr:uid="{D6408A99-5829-48C1-B6F9-41BFE93E0DE0}"/>
    <cellStyle name="40% - uthevingsfarge 2 2 7 2 3" xfId="17324" xr:uid="{0AD4C6DE-FC71-4C0E-A3BC-B03752AFC632}"/>
    <cellStyle name="40% - uthevingsfarge 2 2 7 2 3 2" xfId="17325" xr:uid="{F95632DC-2280-4889-B6B6-ADB392689024}"/>
    <cellStyle name="40% - uthevingsfarge 2 2 7 2 4" xfId="17326" xr:uid="{53AC4792-0769-4707-A38E-BF783BE96A5D}"/>
    <cellStyle name="40% - uthevingsfarge 2 2 7 2 4 2" xfId="17327" xr:uid="{3D7EF091-8141-4517-8873-E9AF938338FC}"/>
    <cellStyle name="40% - uthevingsfarge 2 2 7 2 5" xfId="17328" xr:uid="{3F11FE09-9BBD-4F3B-B216-0EA89F360FBC}"/>
    <cellStyle name="40% - uthevingsfarge 2 2 7 2 5 2" xfId="17329" xr:uid="{293672D1-39F7-4217-B010-D19A3132A867}"/>
    <cellStyle name="40% - uthevingsfarge 2 2 7 2 6" xfId="17330" xr:uid="{706C2D3A-628C-423B-95C1-AD495105D5B4}"/>
    <cellStyle name="40% - uthevingsfarge 2 2 7 2 6 2" xfId="17331" xr:uid="{9E896328-7885-4E11-BA79-A0FF0B7A0EA6}"/>
    <cellStyle name="40% - uthevingsfarge 2 2 7 2 7" xfId="17332" xr:uid="{2912C7B4-2F70-488F-92A4-7B8682AF2594}"/>
    <cellStyle name="40% - uthevingsfarge 2 2 7 3" xfId="17333" xr:uid="{90D15223-F4A2-4FE5-BA78-B3C38150CC4D}"/>
    <cellStyle name="40% - uthevingsfarge 2 2 7 3 2" xfId="17334" xr:uid="{119790BE-FBC8-4E6B-95A8-461CF3024427}"/>
    <cellStyle name="40% - uthevingsfarge 2 2 7 3 2 2" xfId="17335" xr:uid="{D45D1D41-86B9-4EDD-BE9B-D156094717DD}"/>
    <cellStyle name="40% - uthevingsfarge 2 2 7 3 3" xfId="17336" xr:uid="{3EA4E570-4050-455F-9B85-B51BB8B0E64C}"/>
    <cellStyle name="40% - uthevingsfarge 2 2 7 3 3 2" xfId="17337" xr:uid="{4F770D87-0F84-4417-BCCF-B852F1609410}"/>
    <cellStyle name="40% - uthevingsfarge 2 2 7 3 4" xfId="17338" xr:uid="{79C50AA0-4DDD-451C-97DF-9F023FD151F7}"/>
    <cellStyle name="40% - uthevingsfarge 2 2 7 4" xfId="17339" xr:uid="{B83324CD-474C-4433-BE94-4D7E3BA17DD2}"/>
    <cellStyle name="40% - uthevingsfarge 2 2 7 4 2" xfId="17340" xr:uid="{782DC58A-04D3-4B60-A568-653A4263BC26}"/>
    <cellStyle name="40% - uthevingsfarge 2 2 7 5" xfId="17341" xr:uid="{72A4A141-E2FA-4007-BA35-8F118D4BEA48}"/>
    <cellStyle name="40% - uthevingsfarge 2 2 7 5 2" xfId="17342" xr:uid="{8902D695-2A2C-4FE8-95B8-8576148E9CF8}"/>
    <cellStyle name="40% - uthevingsfarge 2 2 7 6" xfId="17343" xr:uid="{5E21DEC0-59D8-4F36-AE78-7DDECCA94415}"/>
    <cellStyle name="40% - uthevingsfarge 2 2 7 6 2" xfId="17344" xr:uid="{0C9ACB66-B8C3-440F-8BFD-4DB1331DF637}"/>
    <cellStyle name="40% - uthevingsfarge 2 2 7 7" xfId="17345" xr:uid="{EC8FCF1C-9122-4424-9D11-F3701D55FDC8}"/>
    <cellStyle name="40% - uthevingsfarge 2 2 7 7 2" xfId="17346" xr:uid="{1AC9865C-AC2F-468B-A353-3D49FC934A97}"/>
    <cellStyle name="40% - uthevingsfarge 2 2 7 8" xfId="17347" xr:uid="{FD5593EF-9238-46E3-AD11-A00B95F6BE30}"/>
    <cellStyle name="40% - uthevingsfarge 2 2 8" xfId="17348" xr:uid="{39566874-8103-40FA-9BD2-8859A087B9D8}"/>
    <cellStyle name="40% - uthevingsfarge 2 2 8 2" xfId="17349" xr:uid="{440B7784-E304-45C1-8A1F-9D9C4A4DB0C6}"/>
    <cellStyle name="40% - uthevingsfarge 2 2 8 2 2" xfId="17350" xr:uid="{AA7F391B-64DA-466A-A626-13085DBDB015}"/>
    <cellStyle name="40% - uthevingsfarge 2 2 8 2 2 2" xfId="17351" xr:uid="{5E340C6A-A474-428F-B8E8-FB3B7B62F264}"/>
    <cellStyle name="40% - uthevingsfarge 2 2 8 2 3" xfId="17352" xr:uid="{ACF7981B-29D9-42D6-84FE-E2578BCACCB7}"/>
    <cellStyle name="40% - uthevingsfarge 2 2 8 2 3 2" xfId="17353" xr:uid="{5C0092CE-C611-4A6D-BC08-8BCB0C248EF9}"/>
    <cellStyle name="40% - uthevingsfarge 2 2 8 2 4" xfId="17354" xr:uid="{F62ECE01-D0E3-42A1-B381-004EFF58688B}"/>
    <cellStyle name="40% - uthevingsfarge 2 2 8 2 4 2" xfId="17355" xr:uid="{4633B307-CF00-496D-8FD8-D5C8CFCCF600}"/>
    <cellStyle name="40% - uthevingsfarge 2 2 8 2 5" xfId="17356" xr:uid="{255B9388-CCCC-480A-B68A-165E138E7E2C}"/>
    <cellStyle name="40% - uthevingsfarge 2 2 8 2 5 2" xfId="17357" xr:uid="{08C38311-675A-4D9C-8291-34A62B17DD27}"/>
    <cellStyle name="40% - uthevingsfarge 2 2 8 2 6" xfId="17358" xr:uid="{E7ABA32E-72FF-48D6-8EC1-32F0F724A7CE}"/>
    <cellStyle name="40% - uthevingsfarge 2 2 8 2 6 2" xfId="17359" xr:uid="{30CE4091-0CFD-4B77-B49C-CFB336090A25}"/>
    <cellStyle name="40% - uthevingsfarge 2 2 8 2 7" xfId="17360" xr:uid="{EAB7B2F6-8181-4AAA-8BA4-3FD7B3D78616}"/>
    <cellStyle name="40% - uthevingsfarge 2 2 8 3" xfId="17361" xr:uid="{7AFB2286-864C-4065-B5D7-9A93770522B2}"/>
    <cellStyle name="40% - uthevingsfarge 2 2 8 3 2" xfId="17362" xr:uid="{1BEC371D-ED8E-4EC8-B817-B592E885E867}"/>
    <cellStyle name="40% - uthevingsfarge 2 2 8 3 2 2" xfId="17363" xr:uid="{F277B7A8-0111-4795-9486-C22247D40CED}"/>
    <cellStyle name="40% - uthevingsfarge 2 2 8 3 3" xfId="17364" xr:uid="{1AFB56FA-C617-4D6B-8FA4-2EA9FCE26A04}"/>
    <cellStyle name="40% - uthevingsfarge 2 2 8 3 3 2" xfId="17365" xr:uid="{261F7917-396F-4395-B6F6-11B8BA2E44C2}"/>
    <cellStyle name="40% - uthevingsfarge 2 2 8 3 4" xfId="17366" xr:uid="{8F560560-7F50-489B-BE4D-84D76DD99B18}"/>
    <cellStyle name="40% - uthevingsfarge 2 2 8 4" xfId="17367" xr:uid="{2D640F3A-BB07-47D4-931B-3CA4CD20BD3C}"/>
    <cellStyle name="40% - uthevingsfarge 2 2 8 4 2" xfId="17368" xr:uid="{1FA0E527-D6E2-44E8-86BE-30BD63A75195}"/>
    <cellStyle name="40% - uthevingsfarge 2 2 8 5" xfId="17369" xr:uid="{3259AF35-881E-4E1B-8E95-EE409BF2FFE7}"/>
    <cellStyle name="40% - uthevingsfarge 2 2 8 5 2" xfId="17370" xr:uid="{0974D804-4910-481F-87CC-2C497E574703}"/>
    <cellStyle name="40% - uthevingsfarge 2 2 8 6" xfId="17371" xr:uid="{06905A9B-0F8F-4156-90AF-874BFBD1F29A}"/>
    <cellStyle name="40% - uthevingsfarge 2 2 8 6 2" xfId="17372" xr:uid="{46CCEF17-569F-43DF-AA91-AF1183B80014}"/>
    <cellStyle name="40% - uthevingsfarge 2 2 8 7" xfId="17373" xr:uid="{52F3E0A1-15B9-4B67-A6CB-2A174B38EE76}"/>
    <cellStyle name="40% - uthevingsfarge 2 2 8 7 2" xfId="17374" xr:uid="{045C324C-EEF0-4342-81CB-08C0426E42C3}"/>
    <cellStyle name="40% - uthevingsfarge 2 2 8 8" xfId="17375" xr:uid="{88F0C66E-696A-4523-9A81-E9883BFE6903}"/>
    <cellStyle name="40% - uthevingsfarge 2 2 9" xfId="17376" xr:uid="{5B718091-4233-420B-8AB5-BAFD7B28737E}"/>
    <cellStyle name="40% - uthevingsfarge 2 2 9 2" xfId="17377" xr:uid="{5AE7167B-4ACB-4AC8-8F9C-9118AED8DC30}"/>
    <cellStyle name="40% - uthevingsfarge 2 2 9 2 2" xfId="17378" xr:uid="{4B5E4CC3-ED98-4525-B1D3-578B5EDAB842}"/>
    <cellStyle name="40% - uthevingsfarge 2 2 9 2 2 2" xfId="17379" xr:uid="{508B0C95-8B32-4135-B2EC-F41F632D3039}"/>
    <cellStyle name="40% - uthevingsfarge 2 2 9 2 3" xfId="17380" xr:uid="{71E2CE9D-80EF-4F22-9A48-F4C77F285CD7}"/>
    <cellStyle name="40% - uthevingsfarge 2 2 9 2 3 2" xfId="17381" xr:uid="{D79229EF-7802-4761-BC38-AF52800712AA}"/>
    <cellStyle name="40% - uthevingsfarge 2 2 9 2 4" xfId="17382" xr:uid="{31971705-9720-4306-8ABB-8EC7BF02CCF0}"/>
    <cellStyle name="40% - uthevingsfarge 2 2 9 2 4 2" xfId="17383" xr:uid="{D160C162-0656-41CF-8480-6ECD2BFDAFC2}"/>
    <cellStyle name="40% - uthevingsfarge 2 2 9 2 5" xfId="17384" xr:uid="{DB0023A1-A0CB-4DF0-861C-508E174AF238}"/>
    <cellStyle name="40% - uthevingsfarge 2 2 9 2 5 2" xfId="17385" xr:uid="{EEB6E63A-73AB-4400-93B1-B6F7D5F40027}"/>
    <cellStyle name="40% - uthevingsfarge 2 2 9 2 6" xfId="17386" xr:uid="{B6483362-E2F2-4089-A53B-50ECD3021B61}"/>
    <cellStyle name="40% - uthevingsfarge 2 2 9 2 6 2" xfId="17387" xr:uid="{680AB3EA-284E-421B-AEAA-9970F5691861}"/>
    <cellStyle name="40% - uthevingsfarge 2 2 9 2 7" xfId="17388" xr:uid="{B339A96A-8516-4D9A-BE6B-EF96BCD61AF8}"/>
    <cellStyle name="40% - uthevingsfarge 2 2 9 3" xfId="17389" xr:uid="{1A65AB40-EFAF-4458-9CBA-1B519A7F9A73}"/>
    <cellStyle name="40% - uthevingsfarge 2 2 9 3 2" xfId="17390" xr:uid="{548184C5-FBD1-4631-A714-14AF0965F593}"/>
    <cellStyle name="40% - uthevingsfarge 2 2 9 3 2 2" xfId="17391" xr:uid="{E4862D8A-A377-41AB-82DA-997BD74B34EC}"/>
    <cellStyle name="40% - uthevingsfarge 2 2 9 3 3" xfId="17392" xr:uid="{ABB54FEF-9958-446E-814F-A739974711E7}"/>
    <cellStyle name="40% - uthevingsfarge 2 2 9 3 3 2" xfId="17393" xr:uid="{14142BE6-714E-45AC-8010-DDC2F2993DD9}"/>
    <cellStyle name="40% - uthevingsfarge 2 2 9 3 4" xfId="17394" xr:uid="{7244B9B7-E0F6-4382-A738-760A18928087}"/>
    <cellStyle name="40% - uthevingsfarge 2 2 9 4" xfId="17395" xr:uid="{1D05A803-3AB9-4727-AC65-C87CB720AE77}"/>
    <cellStyle name="40% - uthevingsfarge 2 2 9 4 2" xfId="17396" xr:uid="{3724471D-2AB3-4682-B7B0-6EF3B11CA3E6}"/>
    <cellStyle name="40% - uthevingsfarge 2 2 9 5" xfId="17397" xr:uid="{2212A8C4-BA63-40B8-A934-B7EC1EBAD437}"/>
    <cellStyle name="40% - uthevingsfarge 2 2 9 5 2" xfId="17398" xr:uid="{5222DA87-2D25-4438-9242-9D363A0B7926}"/>
    <cellStyle name="40% - uthevingsfarge 2 2 9 6" xfId="17399" xr:uid="{5D1B6081-08A1-401D-8E12-7B3EFF07DE08}"/>
    <cellStyle name="40% - uthevingsfarge 2 2 9 6 2" xfId="17400" xr:uid="{D21D7DDC-DB0A-4D28-97B0-5B6A395C6B47}"/>
    <cellStyle name="40% - uthevingsfarge 2 2 9 7" xfId="17401" xr:uid="{94F0A7EB-B64F-440F-91BE-240FCA6F7855}"/>
    <cellStyle name="40% - uthevingsfarge 2 2 9 7 2" xfId="17402" xr:uid="{629F42F4-7986-408E-BA47-50C7412FE289}"/>
    <cellStyle name="40% - uthevingsfarge 2 2 9 8" xfId="17403" xr:uid="{1B64382B-3609-4E82-A628-9898458B5023}"/>
    <cellStyle name="40% - uthevingsfarge 2 2_Innlån 10_2010" xfId="17404" xr:uid="{87E89540-1B8B-4830-9F48-F49C39965E63}"/>
    <cellStyle name="40% - uthevingsfarge 2 20" xfId="17405" xr:uid="{EB9D2374-1B72-4A0A-9E49-95B9A6C7BB9F}"/>
    <cellStyle name="40% - uthevingsfarge 2 20 10" xfId="17406" xr:uid="{F968362D-E169-4A5B-966A-DE1A1AA91283}"/>
    <cellStyle name="40% - uthevingsfarge 2 20 11" xfId="17407" xr:uid="{5AE541E5-DE41-47FD-9AB3-45BB1033088F}"/>
    <cellStyle name="40% - uthevingsfarge 2 20 12" xfId="17408" xr:uid="{67A303DE-8401-4B83-9249-CDEECEC636DF}"/>
    <cellStyle name="40% - uthevingsfarge 2 20 13" xfId="17409" xr:uid="{4BFECBB7-633A-41F3-894C-826406AFF7D5}"/>
    <cellStyle name="40% - uthevingsfarge 2 20 2" xfId="17410" xr:uid="{BD6D7C35-6677-473B-BF2A-263B60A52946}"/>
    <cellStyle name="40% - uthevingsfarge 2 20 2 2" xfId="17411" xr:uid="{7CB792DE-F9F1-4BBB-946C-C291114A7420}"/>
    <cellStyle name="40% - uthevingsfarge 2 20 3" xfId="17412" xr:uid="{7F56A4B8-2813-4A1B-A9D4-3817FC58F756}"/>
    <cellStyle name="40% - uthevingsfarge 2 20 4" xfId="17413" xr:uid="{E9EC8786-83B5-429F-B4E5-5DD0F2250C56}"/>
    <cellStyle name="40% - uthevingsfarge 2 20 5" xfId="17414" xr:uid="{FE38E89D-F8C7-4F78-822B-0C1C8CD504A6}"/>
    <cellStyle name="40% - uthevingsfarge 2 20 6" xfId="17415" xr:uid="{4B3E6980-9441-410D-82CF-23E7A5E0F605}"/>
    <cellStyle name="40% - uthevingsfarge 2 20 7" xfId="17416" xr:uid="{890271DE-6815-426D-B919-52D5C41D2C8E}"/>
    <cellStyle name="40% - uthevingsfarge 2 20 8" xfId="17417" xr:uid="{B92C024C-8BE6-4B36-843A-083CB4973574}"/>
    <cellStyle name="40% - uthevingsfarge 2 20 9" xfId="17418" xr:uid="{4847FE8E-34B8-43C3-BF6F-5527EB022895}"/>
    <cellStyle name="40% - uthevingsfarge 2 21" xfId="17419" xr:uid="{A80E6598-8EA5-4582-BFE6-BB493AD5FF89}"/>
    <cellStyle name="40% - uthevingsfarge 2 21 10" xfId="17420" xr:uid="{8B4916A2-1A17-4FCD-BF35-56DA1E097F73}"/>
    <cellStyle name="40% - uthevingsfarge 2 21 11" xfId="17421" xr:uid="{B2C73322-1D21-4EB7-BA63-1047F4A90D8B}"/>
    <cellStyle name="40% - uthevingsfarge 2 21 12" xfId="17422" xr:uid="{12FDFA9E-5AD3-4ADF-A208-A093B5808E9D}"/>
    <cellStyle name="40% - uthevingsfarge 2 21 13" xfId="17423" xr:uid="{91EFB0A1-2C26-4014-824B-5F0789FA0768}"/>
    <cellStyle name="40% - uthevingsfarge 2 21 2" xfId="17424" xr:uid="{A747E97F-9DD1-4DD3-8DBA-8991B763883F}"/>
    <cellStyle name="40% - uthevingsfarge 2 21 2 2" xfId="17425" xr:uid="{AD23632A-A18C-4FB1-B456-5AA745D5E8E2}"/>
    <cellStyle name="40% - uthevingsfarge 2 21 3" xfId="17426" xr:uid="{D6D1FC1A-A616-4AEB-A438-DFACD67E488B}"/>
    <cellStyle name="40% - uthevingsfarge 2 21 4" xfId="17427" xr:uid="{62847838-3830-46F2-A556-5F6EE7A38FBA}"/>
    <cellStyle name="40% - uthevingsfarge 2 21 5" xfId="17428" xr:uid="{6596FAA8-3E7E-4A94-9F7F-4FC40AB347A4}"/>
    <cellStyle name="40% - uthevingsfarge 2 21 6" xfId="17429" xr:uid="{7DD50697-41B3-4935-9049-12C6DF8221BB}"/>
    <cellStyle name="40% - uthevingsfarge 2 21 7" xfId="17430" xr:uid="{BFABAC8E-6742-4AA5-8EE5-904738CB6377}"/>
    <cellStyle name="40% - uthevingsfarge 2 21 8" xfId="17431" xr:uid="{EA571447-1C95-4A98-AE73-FE4350F45951}"/>
    <cellStyle name="40% - uthevingsfarge 2 21 9" xfId="17432" xr:uid="{69EB4567-149E-47F5-837A-F112F75EEF9E}"/>
    <cellStyle name="40% - uthevingsfarge 2 22" xfId="17433" xr:uid="{D5FC651E-2FA5-4E98-8BD8-F10D90E5B2BA}"/>
    <cellStyle name="40% - uthevingsfarge 2 22 10" xfId="17434" xr:uid="{544BBE9C-1D7E-4B61-9131-929C87813FEF}"/>
    <cellStyle name="40% - uthevingsfarge 2 22 11" xfId="17435" xr:uid="{44CC24E4-66DC-4874-AA5C-9D1E4439F922}"/>
    <cellStyle name="40% - uthevingsfarge 2 22 12" xfId="17436" xr:uid="{72CB6E62-A8B5-46F3-8C61-D31340D4BF27}"/>
    <cellStyle name="40% - uthevingsfarge 2 22 13" xfId="17437" xr:uid="{5F003E2D-57D1-41E9-B5B9-A03E82D7E340}"/>
    <cellStyle name="40% - uthevingsfarge 2 22 2" xfId="17438" xr:uid="{7316C557-1F19-405C-98BC-F02E6729474C}"/>
    <cellStyle name="40% - uthevingsfarge 2 22 2 2" xfId="17439" xr:uid="{04DCBA7D-74A2-4A45-9B81-66E49EB44824}"/>
    <cellStyle name="40% - uthevingsfarge 2 22 3" xfId="17440" xr:uid="{FB9F4E21-647E-4AC5-9C2C-0F0CEA899238}"/>
    <cellStyle name="40% - uthevingsfarge 2 22 4" xfId="17441" xr:uid="{78442502-C248-4B77-93E5-383A411E9297}"/>
    <cellStyle name="40% - uthevingsfarge 2 22 5" xfId="17442" xr:uid="{B04FC16F-E4E1-4E5A-8760-0EC1D69D5091}"/>
    <cellStyle name="40% - uthevingsfarge 2 22 6" xfId="17443" xr:uid="{3DD84D2A-D705-4AAC-8806-30B02870A85A}"/>
    <cellStyle name="40% - uthevingsfarge 2 22 7" xfId="17444" xr:uid="{35BA4300-B4DB-4883-A9DF-4CD356011704}"/>
    <cellStyle name="40% - uthevingsfarge 2 22 8" xfId="17445" xr:uid="{2245129E-A909-429F-A6C2-94871147A396}"/>
    <cellStyle name="40% - uthevingsfarge 2 22 9" xfId="17446" xr:uid="{F17163AC-32D5-470B-800E-8CBA45C677DA}"/>
    <cellStyle name="40% - uthevingsfarge 2 23" xfId="17447" xr:uid="{DDF04C7F-7978-46C9-A89A-362712E1971D}"/>
    <cellStyle name="40% - uthevingsfarge 2 23 10" xfId="17448" xr:uid="{8DBDC1F8-FDC8-4E8A-B95F-9F5FBFD1F3C2}"/>
    <cellStyle name="40% - uthevingsfarge 2 23 11" xfId="17449" xr:uid="{99CC85AD-CB80-459E-8879-0ACDBEE300E9}"/>
    <cellStyle name="40% - uthevingsfarge 2 23 12" xfId="17450" xr:uid="{28EB1564-81F4-4E38-8F9C-043DEDFD851E}"/>
    <cellStyle name="40% - uthevingsfarge 2 23 13" xfId="17451" xr:uid="{64168993-F458-4566-944F-01CAF1F9DB5D}"/>
    <cellStyle name="40% - uthevingsfarge 2 23 2" xfId="17452" xr:uid="{62AF8924-3B97-4FD2-931B-8885D6233AD8}"/>
    <cellStyle name="40% - uthevingsfarge 2 23 2 2" xfId="17453" xr:uid="{20B10BBF-012D-463D-9688-2E767590D51A}"/>
    <cellStyle name="40% - uthevingsfarge 2 23 3" xfId="17454" xr:uid="{47BF8CD1-1914-4776-B48E-159D8380BD70}"/>
    <cellStyle name="40% - uthevingsfarge 2 23 4" xfId="17455" xr:uid="{558C6802-A967-4A4B-B0E9-84BDE4135C6E}"/>
    <cellStyle name="40% - uthevingsfarge 2 23 5" xfId="17456" xr:uid="{EBA8AEE2-06DD-4402-957B-EC785E508F51}"/>
    <cellStyle name="40% - uthevingsfarge 2 23 6" xfId="17457" xr:uid="{997C8A68-E48D-470B-93BB-2C4021D554F7}"/>
    <cellStyle name="40% - uthevingsfarge 2 23 7" xfId="17458" xr:uid="{18CC66B9-51D3-48A8-9F8E-5BD5772F76E9}"/>
    <cellStyle name="40% - uthevingsfarge 2 23 8" xfId="17459" xr:uid="{DD913A3D-E7B6-4375-AC99-3E6C0722581D}"/>
    <cellStyle name="40% - uthevingsfarge 2 23 9" xfId="17460" xr:uid="{05F791C1-01C3-4B52-B140-1EEEFDCAF7F3}"/>
    <cellStyle name="40% - uthevingsfarge 2 24" xfId="17461" xr:uid="{64CC45D2-6498-4A22-9BBF-AA144172013B}"/>
    <cellStyle name="40% - uthevingsfarge 2 24 10" xfId="17462" xr:uid="{F091E860-D68C-4284-BDDC-4399DBB18E77}"/>
    <cellStyle name="40% - uthevingsfarge 2 24 11" xfId="17463" xr:uid="{5EE35DB7-13AE-4424-9B3F-93EB925C5394}"/>
    <cellStyle name="40% - uthevingsfarge 2 24 12" xfId="17464" xr:uid="{7B0376AA-BFAD-41BC-9D29-20E01FFB12B6}"/>
    <cellStyle name="40% - uthevingsfarge 2 24 13" xfId="17465" xr:uid="{1A7DEDA9-9B44-40EE-B106-3FDAF5814D66}"/>
    <cellStyle name="40% - uthevingsfarge 2 24 2" xfId="17466" xr:uid="{E7D98376-B5C1-49AA-BB32-F0BC556CEA10}"/>
    <cellStyle name="40% - uthevingsfarge 2 24 2 2" xfId="17467" xr:uid="{8A1566A8-78A3-4F9A-9091-C7EF776E140C}"/>
    <cellStyle name="40% - uthevingsfarge 2 24 3" xfId="17468" xr:uid="{35439955-B6A2-40E9-A323-9A840F507E58}"/>
    <cellStyle name="40% - uthevingsfarge 2 24 4" xfId="17469" xr:uid="{836EB357-1001-4129-83F9-C923ED4CF3DA}"/>
    <cellStyle name="40% - uthevingsfarge 2 24 5" xfId="17470" xr:uid="{352E29DC-9E07-4E1B-9144-0CC5A1A6C865}"/>
    <cellStyle name="40% - uthevingsfarge 2 24 6" xfId="17471" xr:uid="{B805683D-87F1-4B11-8EB9-A2D321237433}"/>
    <cellStyle name="40% - uthevingsfarge 2 24 7" xfId="17472" xr:uid="{5E4F09AA-7CC0-401D-BE38-B2BEBDE759A6}"/>
    <cellStyle name="40% - uthevingsfarge 2 24 8" xfId="17473" xr:uid="{CC61E83D-7098-4DCF-BAC9-039F9379AAF9}"/>
    <cellStyle name="40% - uthevingsfarge 2 24 9" xfId="17474" xr:uid="{3EC33C09-534F-4BEC-A72B-145094CEB6F7}"/>
    <cellStyle name="40% - uthevingsfarge 2 25" xfId="17475" xr:uid="{B9B4FAB8-3A25-4707-AA62-AE37A896647A}"/>
    <cellStyle name="40% - uthevingsfarge 2 25 10" xfId="17476" xr:uid="{68381B4C-AC88-4E9B-99E1-4445A0F795A3}"/>
    <cellStyle name="40% - uthevingsfarge 2 25 11" xfId="17477" xr:uid="{9331543E-DE73-4F14-8475-BCD5899918D9}"/>
    <cellStyle name="40% - uthevingsfarge 2 25 12" xfId="17478" xr:uid="{CF6702A5-82D4-40E4-AE94-89ABDA7D0EBE}"/>
    <cellStyle name="40% - uthevingsfarge 2 25 13" xfId="17479" xr:uid="{D2663BE0-C6CF-485C-9D41-08D478F2128C}"/>
    <cellStyle name="40% - uthevingsfarge 2 25 2" xfId="17480" xr:uid="{4CC731EE-AD78-48C3-988A-B26D3A098805}"/>
    <cellStyle name="40% - uthevingsfarge 2 25 2 2" xfId="17481" xr:uid="{FC1CDDAC-ECAF-4087-9138-A4A648813B90}"/>
    <cellStyle name="40% - uthevingsfarge 2 25 3" xfId="17482" xr:uid="{5CB40A71-8176-49D5-9D38-65A671FCA436}"/>
    <cellStyle name="40% - uthevingsfarge 2 25 4" xfId="17483" xr:uid="{14A2BEF0-3E0F-417A-9154-372E2B050398}"/>
    <cellStyle name="40% - uthevingsfarge 2 25 5" xfId="17484" xr:uid="{ED52C457-C247-4855-B27F-2ED8976148AC}"/>
    <cellStyle name="40% - uthevingsfarge 2 25 6" xfId="17485" xr:uid="{2650D4CC-A841-40DA-8281-10D662614F75}"/>
    <cellStyle name="40% - uthevingsfarge 2 25 7" xfId="17486" xr:uid="{61FB30B9-D259-4D36-A5B9-26552B611EEB}"/>
    <cellStyle name="40% - uthevingsfarge 2 25 8" xfId="17487" xr:uid="{EFE0665C-1163-40D3-9FAB-F931DE31FDD9}"/>
    <cellStyle name="40% - uthevingsfarge 2 25 9" xfId="17488" xr:uid="{5802E257-CBC0-4F44-870D-1626755641A9}"/>
    <cellStyle name="40% - uthevingsfarge 2 26" xfId="17489" xr:uid="{8168D91C-89E3-492F-A318-7431299D56B9}"/>
    <cellStyle name="40% - uthevingsfarge 2 26 10" xfId="17490" xr:uid="{B623FE39-37AC-4667-B51B-907E371C865D}"/>
    <cellStyle name="40% - uthevingsfarge 2 26 10 2" xfId="17491" xr:uid="{CAC77A73-78D7-48A2-98B1-189EDE93D4B9}"/>
    <cellStyle name="40% - uthevingsfarge 2 26 10 2 2" xfId="17492" xr:uid="{FD0B45FB-9C89-4E29-A790-226C8EE51382}"/>
    <cellStyle name="40% - uthevingsfarge 2 26 10 3" xfId="17493" xr:uid="{FDCD9B91-0593-4A21-8D2A-F0C892360DF8}"/>
    <cellStyle name="40% - uthevingsfarge 2 26 11" xfId="17494" xr:uid="{633EB762-57A2-436D-A41E-DAB60F4486C1}"/>
    <cellStyle name="40% - uthevingsfarge 2 26 11 2" xfId="17495" xr:uid="{F517DE04-004D-4664-8B0F-FD1A8AF32D9C}"/>
    <cellStyle name="40% - uthevingsfarge 2 26 11 2 2" xfId="17496" xr:uid="{EB149C0C-4FBB-4E60-8A8D-77FD46BB66C4}"/>
    <cellStyle name="40% - uthevingsfarge 2 26 11 3" xfId="17497" xr:uid="{996EA6E8-EFA2-4F87-82FA-8334D98B9A98}"/>
    <cellStyle name="40% - uthevingsfarge 2 26 12" xfId="17498" xr:uid="{78D100FD-741F-42AE-BF57-ABE4D9A4AC9C}"/>
    <cellStyle name="40% - uthevingsfarge 2 26 12 2" xfId="17499" xr:uid="{A83D5172-E214-440B-AC02-632BAF87C7D7}"/>
    <cellStyle name="40% - uthevingsfarge 2 26 12 2 2" xfId="17500" xr:uid="{0BCD8D8F-B4E2-4137-9D51-E3112CAAA5DE}"/>
    <cellStyle name="40% - uthevingsfarge 2 26 12 3" xfId="17501" xr:uid="{8E6FD3A2-BEC1-4734-B070-1C5BED9F7310}"/>
    <cellStyle name="40% - uthevingsfarge 2 26 13" xfId="17502" xr:uid="{A46450BD-C1A7-4B20-8EEF-FAD998337360}"/>
    <cellStyle name="40% - uthevingsfarge 2 26 14" xfId="17503" xr:uid="{FB60D521-DB50-4E72-8039-B86FF3C2BAAE}"/>
    <cellStyle name="40% - uthevingsfarge 2 26 15" xfId="17504" xr:uid="{DAE157BE-E266-414B-8291-D6F73EC17841}"/>
    <cellStyle name="40% - uthevingsfarge 2 26 2" xfId="17505" xr:uid="{A2F90917-C4EB-499F-A495-396443481540}"/>
    <cellStyle name="40% - uthevingsfarge 2 26 2 2" xfId="17506" xr:uid="{E8482254-ADAD-405E-A622-3F47DC7F7952}"/>
    <cellStyle name="40% - uthevingsfarge 2 26 2 2 2" xfId="17507" xr:uid="{CAD49AE1-801F-4D56-B516-21B704CFFFF3}"/>
    <cellStyle name="40% - uthevingsfarge 2 26 2 3" xfId="17508" xr:uid="{6F28C7BA-ECCE-4802-B56D-66DD1E30FCCE}"/>
    <cellStyle name="40% - uthevingsfarge 2 26 2 3 2" xfId="17509" xr:uid="{80C42AB6-7241-4097-9753-1200BFF04BE4}"/>
    <cellStyle name="40% - uthevingsfarge 2 26 2 4" xfId="17510" xr:uid="{BD9A0F5C-5694-4B4A-A0FB-994689872027}"/>
    <cellStyle name="40% - uthevingsfarge 2 26 2 4 2" xfId="17511" xr:uid="{3753B791-327C-4DD6-AF4F-B242D38D4870}"/>
    <cellStyle name="40% - uthevingsfarge 2 26 2 5" xfId="17512" xr:uid="{07995E5E-F31E-4AFC-BEA3-2CD68A30E4EA}"/>
    <cellStyle name="40% - uthevingsfarge 2 26 2 5 2" xfId="17513" xr:uid="{6FDA3610-5854-4C37-BEC5-6DD3A892DDAE}"/>
    <cellStyle name="40% - uthevingsfarge 2 26 2 6" xfId="17514" xr:uid="{C5F179FA-A631-45F4-B4E1-2D8E148C0667}"/>
    <cellStyle name="40% - uthevingsfarge 2 26 2 6 2" xfId="17515" xr:uid="{33C6EAF9-81EF-4B76-B867-CF793C48A317}"/>
    <cellStyle name="40% - uthevingsfarge 2 26 2 7" xfId="17516" xr:uid="{C5F19A2F-179D-43E0-AA85-B606254F012A}"/>
    <cellStyle name="40% - uthevingsfarge 2 26 2 8" xfId="17517" xr:uid="{61ABAB7D-A108-4F9B-9A86-259DFBC2F7B4}"/>
    <cellStyle name="40% - uthevingsfarge 2 26 3" xfId="17518" xr:uid="{115791D1-AAD5-4352-9624-79C93FE9E109}"/>
    <cellStyle name="40% - uthevingsfarge 2 26 3 2" xfId="17519" xr:uid="{9C59DDE0-08D0-4195-9CB1-61B63B4ADB6B}"/>
    <cellStyle name="40% - uthevingsfarge 2 26 3 2 2" xfId="17520" xr:uid="{F5CB1896-80C9-44CE-B23D-AB4BCC8FB01F}"/>
    <cellStyle name="40% - uthevingsfarge 2 26 3 3" xfId="17521" xr:uid="{3926896C-33E1-4143-8025-DA9D128C0DDD}"/>
    <cellStyle name="40% - uthevingsfarge 2 26 3 3 2" xfId="17522" xr:uid="{9A269156-B076-4620-AE2D-09745FA809DF}"/>
    <cellStyle name="40% - uthevingsfarge 2 26 3 4" xfId="17523" xr:uid="{30639DDE-93F9-47C1-9E57-D26D768AC6E5}"/>
    <cellStyle name="40% - uthevingsfarge 2 26 3 4 2" xfId="17524" xr:uid="{7D4FD5DE-BCAF-4A2F-AF99-7DF60A858495}"/>
    <cellStyle name="40% - uthevingsfarge 2 26 3 5" xfId="17525" xr:uid="{F40A3B15-5C42-43CE-B51A-4C83AE757CD8}"/>
    <cellStyle name="40% - uthevingsfarge 2 26 3 5 2" xfId="17526" xr:uid="{0D7D9A05-D6F2-4EC7-A69E-BE8AD302370F}"/>
    <cellStyle name="40% - uthevingsfarge 2 26 3 6" xfId="17527" xr:uid="{FFF17923-F49E-4146-B5CC-E123BDEEBADB}"/>
    <cellStyle name="40% - uthevingsfarge 2 26 4" xfId="17528" xr:uid="{10C56D89-49C8-428E-A446-BE1AD0945DF3}"/>
    <cellStyle name="40% - uthevingsfarge 2 26 4 2" xfId="17529" xr:uid="{B9BF1FD6-40D8-409E-8A7A-B38BE5C7505B}"/>
    <cellStyle name="40% - uthevingsfarge 2 26 4 2 2" xfId="17530" xr:uid="{6D11FE62-90B3-4263-B0FF-EDA47E386A2E}"/>
    <cellStyle name="40% - uthevingsfarge 2 26 4 3" xfId="17531" xr:uid="{034345B0-CD82-43C5-B2EC-59EE3E25663C}"/>
    <cellStyle name="40% - uthevingsfarge 2 26 4 3 2" xfId="17532" xr:uid="{B0D1589A-A132-47BD-BED2-6913234430B9}"/>
    <cellStyle name="40% - uthevingsfarge 2 26 4 4" xfId="17533" xr:uid="{F7022C8F-E008-4BCD-A250-4A316933959A}"/>
    <cellStyle name="40% - uthevingsfarge 2 26 5" xfId="17534" xr:uid="{65465A3B-6108-4CE5-931D-AD6A7E7E4CE4}"/>
    <cellStyle name="40% - uthevingsfarge 2 26 5 2" xfId="17535" xr:uid="{7E060487-91D9-4CA2-9EAB-4473BEFC23D2}"/>
    <cellStyle name="40% - uthevingsfarge 2 26 5 2 2" xfId="17536" xr:uid="{B2104143-7BC9-408D-B33E-8208E9A547D8}"/>
    <cellStyle name="40% - uthevingsfarge 2 26 5 3" xfId="17537" xr:uid="{D87807B5-9C20-4C86-A9EF-36A3BBCEC728}"/>
    <cellStyle name="40% - uthevingsfarge 2 26 5 3 2" xfId="17538" xr:uid="{FB18E506-6BFC-49E6-BB3A-28F318472572}"/>
    <cellStyle name="40% - uthevingsfarge 2 26 5 4" xfId="17539" xr:uid="{7922ECD7-073D-44F2-A623-26D2B14A115D}"/>
    <cellStyle name="40% - uthevingsfarge 2 26 6" xfId="17540" xr:uid="{F07458EC-EF20-4FED-AAF2-0FA07159A990}"/>
    <cellStyle name="40% - uthevingsfarge 2 26 6 2" xfId="17541" xr:uid="{95E26B4A-88CA-421E-8CF7-6456FC7CA1E9}"/>
    <cellStyle name="40% - uthevingsfarge 2 26 6 2 2" xfId="17542" xr:uid="{DF35C8E1-E3E4-4CD8-A904-C01F99C1BEBC}"/>
    <cellStyle name="40% - uthevingsfarge 2 26 6 3" xfId="17543" xr:uid="{11563693-1642-4F8E-8D88-97E6FE458243}"/>
    <cellStyle name="40% - uthevingsfarge 2 26 7" xfId="17544" xr:uid="{067767AE-1C91-4C8D-9860-254CAD0FD50A}"/>
    <cellStyle name="40% - uthevingsfarge 2 26 7 2" xfId="17545" xr:uid="{92987F59-4BA4-440C-86B2-BE3585C711C8}"/>
    <cellStyle name="40% - uthevingsfarge 2 26 7 2 2" xfId="17546" xr:uid="{3E1F96DD-B6B7-4638-9373-9B24BAE30139}"/>
    <cellStyle name="40% - uthevingsfarge 2 26 7 3" xfId="17547" xr:uid="{058C6355-B70F-4B5C-85BD-30E9D5B2002A}"/>
    <cellStyle name="40% - uthevingsfarge 2 26 8" xfId="17548" xr:uid="{B79088DB-E0DD-43FF-9A1D-0416FF4CB487}"/>
    <cellStyle name="40% - uthevingsfarge 2 26 8 2" xfId="17549" xr:uid="{DB8709F4-6C87-4DD7-8FEE-D1AB6FCD095D}"/>
    <cellStyle name="40% - uthevingsfarge 2 26 8 2 2" xfId="17550" xr:uid="{0E9E63E7-A079-4E18-84FF-AC67D389438D}"/>
    <cellStyle name="40% - uthevingsfarge 2 26 8 3" xfId="17551" xr:uid="{CC64C0F4-8EA7-456C-8C8D-16EC8CF75631}"/>
    <cellStyle name="40% - uthevingsfarge 2 26 9" xfId="17552" xr:uid="{55B6CB3D-773B-4C17-886F-962DF553A5C2}"/>
    <cellStyle name="40% - uthevingsfarge 2 26 9 2" xfId="17553" xr:uid="{47644D73-833E-4B48-9C14-0B1F1B9EE078}"/>
    <cellStyle name="40% - uthevingsfarge 2 26 9 2 2" xfId="17554" xr:uid="{9EC157DF-51BB-44EA-9E59-5FC218F72A5C}"/>
    <cellStyle name="40% - uthevingsfarge 2 26 9 3" xfId="17555" xr:uid="{9ADA0C57-93C1-4BCE-AC07-5CA9903F8044}"/>
    <cellStyle name="40% - uthevingsfarge 2 27" xfId="17556" xr:uid="{C758DE5D-0EC0-4222-A581-C23E984902C4}"/>
    <cellStyle name="40% - uthevingsfarge 2 27 2" xfId="17557" xr:uid="{EE56A4BD-5B6E-43D3-A00E-2D821FEAC274}"/>
    <cellStyle name="40% - uthevingsfarge 2 27 2 2" xfId="17558" xr:uid="{9F23CFA4-22F5-49FC-A227-D8A091A43D6A}"/>
    <cellStyle name="40% - uthevingsfarge 2 27 2 2 2" xfId="17559" xr:uid="{CC0B909A-EBF0-49DF-B45A-D7EDAADEA093}"/>
    <cellStyle name="40% - uthevingsfarge 2 27 2 3" xfId="17560" xr:uid="{9D1E8B01-76D5-412E-A246-96D927977C11}"/>
    <cellStyle name="40% - uthevingsfarge 2 27 2 3 2" xfId="17561" xr:uid="{5C211E4A-A6A4-4EE1-B16F-1163799CBD37}"/>
    <cellStyle name="40% - uthevingsfarge 2 27 2 4" xfId="17562" xr:uid="{E7F4C1BF-E2B1-4E43-A82B-93D595830B18}"/>
    <cellStyle name="40% - uthevingsfarge 2 27 2 4 2" xfId="17563" xr:uid="{CA1D4C2D-BE38-4C0C-8C08-A318F621001F}"/>
    <cellStyle name="40% - uthevingsfarge 2 27 2 5" xfId="17564" xr:uid="{2E624BF1-5261-49D0-9C57-C5FB6D56B5A4}"/>
    <cellStyle name="40% - uthevingsfarge 2 27 2 5 2" xfId="17565" xr:uid="{24B42027-2079-42E3-8D5A-8F6D6231CB8A}"/>
    <cellStyle name="40% - uthevingsfarge 2 27 2 6" xfId="17566" xr:uid="{8B63D031-0D40-4EAD-86F2-0337BD6E399A}"/>
    <cellStyle name="40% - uthevingsfarge 2 27 2 6 2" xfId="17567" xr:uid="{54A25478-AD41-4BFA-A43C-F63F92D4BB52}"/>
    <cellStyle name="40% - uthevingsfarge 2 27 2 7" xfId="17568" xr:uid="{89971EBC-6E13-494B-8F80-022C9B9D3430}"/>
    <cellStyle name="40% - uthevingsfarge 2 27 2 8" xfId="17569" xr:uid="{AD5F0CA6-DEA9-4D7A-B060-CE125DACBA2D}"/>
    <cellStyle name="40% - uthevingsfarge 2 27 3" xfId="17570" xr:uid="{B142429F-4452-435D-B651-65553A1DB79B}"/>
    <cellStyle name="40% - uthevingsfarge 2 27 3 2" xfId="17571" xr:uid="{20752BD3-1D97-43EC-9BD6-5E30F0D5A533}"/>
    <cellStyle name="40% - uthevingsfarge 2 27 3 2 2" xfId="17572" xr:uid="{DCBC137E-0176-4E28-AFA8-AABA76642A2E}"/>
    <cellStyle name="40% - uthevingsfarge 2 27 3 3" xfId="17573" xr:uid="{72F50355-D2F0-44BF-8CB5-54EC007B851D}"/>
    <cellStyle name="40% - uthevingsfarge 2 27 3 3 2" xfId="17574" xr:uid="{F12E5E69-BEEB-4F57-A60A-EEE5DC7E64AC}"/>
    <cellStyle name="40% - uthevingsfarge 2 27 3 4" xfId="17575" xr:uid="{576F2D57-3C8C-4817-8DDA-E74C39988D02}"/>
    <cellStyle name="40% - uthevingsfarge 2 27 4" xfId="17576" xr:uid="{A776F2B6-1DCB-4DD7-A06C-460617EB99D3}"/>
    <cellStyle name="40% - uthevingsfarge 2 27 4 2" xfId="17577" xr:uid="{EFF3B3EE-B70C-43B1-B5A4-B9AEDB9F0495}"/>
    <cellStyle name="40% - uthevingsfarge 2 27 5" xfId="17578" xr:uid="{4E6DB30F-342C-4602-9887-B590E702E4E0}"/>
    <cellStyle name="40% - uthevingsfarge 2 27 5 2" xfId="17579" xr:uid="{DF7461B9-69C9-41D9-AE24-CD9184C649D0}"/>
    <cellStyle name="40% - uthevingsfarge 2 27 6" xfId="17580" xr:uid="{57F27DEB-C0A6-4864-9ED8-409A666B38BB}"/>
    <cellStyle name="40% - uthevingsfarge 2 27 6 2" xfId="17581" xr:uid="{2807F5E4-0530-4C4D-BF79-5086B9BA2D0D}"/>
    <cellStyle name="40% - uthevingsfarge 2 27 7" xfId="17582" xr:uid="{CBFD2EDC-10B7-4947-8838-53B3670601D5}"/>
    <cellStyle name="40% - uthevingsfarge 2 27 7 2" xfId="17583" xr:uid="{2710FC15-0932-418A-A272-FAD357DBB196}"/>
    <cellStyle name="40% - uthevingsfarge 2 27 8" xfId="17584" xr:uid="{1F8CB828-4900-44A9-BB49-5E6A186EA728}"/>
    <cellStyle name="40% - uthevingsfarge 2 27 9" xfId="17585" xr:uid="{7302DD7E-A3BB-45BE-B09A-87722D0467EB}"/>
    <cellStyle name="40% - uthevingsfarge 2 28" xfId="17586" xr:uid="{5E5356B2-BF29-4E02-8246-818633EBC65B}"/>
    <cellStyle name="40% - uthevingsfarge 2 28 2" xfId="17587" xr:uid="{974C5AAD-1DAD-4106-9899-9149B2292A37}"/>
    <cellStyle name="40% - uthevingsfarge 2 28 3" xfId="17588" xr:uid="{4423DD09-A78F-4BB0-9A99-8F5BD6F8F454}"/>
    <cellStyle name="40% - uthevingsfarge 2 29" xfId="17589" xr:uid="{33451C75-E01D-4D6F-9F47-7BE14DEC322F}"/>
    <cellStyle name="40% - uthevingsfarge 2 29 2" xfId="17590" xr:uid="{FEB01177-1622-41B8-9F9F-5700A4212FE9}"/>
    <cellStyle name="40% - uthevingsfarge 2 29 3" xfId="17591" xr:uid="{EAE77829-A550-4E77-82D4-4BCA7BBA9F73}"/>
    <cellStyle name="40% - uthevingsfarge 2 3" xfId="17592" xr:uid="{0FFBD37D-16D5-45E8-8ECA-E3C15EF2ECB8}"/>
    <cellStyle name="40% - uthevingsfarge 2 3 2" xfId="17593" xr:uid="{B36B561C-A82D-4F62-B9DD-A70036748E70}"/>
    <cellStyle name="40% - uthevingsfarge 2 3 2 2" xfId="17594" xr:uid="{092240D7-232C-4E93-921D-9FE9618E47D9}"/>
    <cellStyle name="40% - uthevingsfarge 2 3 3" xfId="17595" xr:uid="{1C8B3B96-9486-4C1A-B422-948912FA20D3}"/>
    <cellStyle name="40% - uthevingsfarge 2 3 4" xfId="17596" xr:uid="{2C843EB8-7CE6-4ADD-897A-BC14C980349D}"/>
    <cellStyle name="40% - uthevingsfarge 2 3 5" xfId="17597" xr:uid="{784C1C49-27FF-42D6-A615-540CF1821024}"/>
    <cellStyle name="40% - uthevingsfarge 2 3 6" xfId="17598" xr:uid="{AEB4337D-F647-4AC1-822F-E97FF4764D79}"/>
    <cellStyle name="40% - uthevingsfarge 2 3 7" xfId="17599" xr:uid="{E4C76FC1-269A-4DB4-86FB-D841EBE46777}"/>
    <cellStyle name="40% - uthevingsfarge 2 3 8" xfId="17600" xr:uid="{C5466C20-F2E4-4FBE-AC7B-39B887F0D443}"/>
    <cellStyle name="40% - uthevingsfarge 2 30" xfId="17601" xr:uid="{2495E2C4-14D2-4965-AB76-ADED9DB06FB6}"/>
    <cellStyle name="40% - uthevingsfarge 2 30 2" xfId="17602" xr:uid="{63090335-545F-48B0-9B39-70E49ED501FA}"/>
    <cellStyle name="40% - uthevingsfarge 2 30 2 2" xfId="17603" xr:uid="{2AD24C41-00AA-484C-95B7-14532B0F0564}"/>
    <cellStyle name="40% - uthevingsfarge 2 30 2 2 2" xfId="17604" xr:uid="{05047BA2-9D51-4465-93F8-BBF63DE5BCD6}"/>
    <cellStyle name="40% - uthevingsfarge 2 30 2 3" xfId="17605" xr:uid="{CC538CCB-0BC0-48B8-9DBA-0AAA659D9F85}"/>
    <cellStyle name="40% - uthevingsfarge 2 30 2 3 2" xfId="17606" xr:uid="{30BF17D9-6F27-4AA5-85DF-5C0203B87826}"/>
    <cellStyle name="40% - uthevingsfarge 2 30 2 4" xfId="17607" xr:uid="{0E2CDADC-593B-4E3B-9C57-10D13A9A6931}"/>
    <cellStyle name="40% - uthevingsfarge 2 30 2 4 2" xfId="17608" xr:uid="{927B10A1-4522-4A55-B413-3432FC9D5718}"/>
    <cellStyle name="40% - uthevingsfarge 2 30 2 5" xfId="17609" xr:uid="{02CC1A14-A824-441A-B074-DE36F9BE17F7}"/>
    <cellStyle name="40% - uthevingsfarge 2 30 2 5 2" xfId="17610" xr:uid="{D7FE4EC5-A6EF-4E7D-9993-2DCDF8008104}"/>
    <cellStyle name="40% - uthevingsfarge 2 30 2 6" xfId="17611" xr:uid="{A21B4E1D-705C-4096-B1DB-6F644A5E31A6}"/>
    <cellStyle name="40% - uthevingsfarge 2 30 2 6 2" xfId="17612" xr:uid="{0A06AAEB-5E84-4629-A5D3-9680C78DD40D}"/>
    <cellStyle name="40% - uthevingsfarge 2 30 2 7" xfId="17613" xr:uid="{89633139-66B4-4245-A271-A724ACFE055D}"/>
    <cellStyle name="40% - uthevingsfarge 2 30 2 8" xfId="17614" xr:uid="{16A8E4B0-6A8A-4ABB-859D-78B207189946}"/>
    <cellStyle name="40% - uthevingsfarge 2 30 3" xfId="17615" xr:uid="{CB6CA395-39BA-441A-89EE-1A09CDDF74F9}"/>
    <cellStyle name="40% - uthevingsfarge 2 30 3 2" xfId="17616" xr:uid="{758BAF40-B95D-4A8B-BF96-2DF7C546D6C0}"/>
    <cellStyle name="40% - uthevingsfarge 2 30 3 2 2" xfId="17617" xr:uid="{43F4A747-8B9B-4D1B-A9C8-3F47607AB3AC}"/>
    <cellStyle name="40% - uthevingsfarge 2 30 3 3" xfId="17618" xr:uid="{680DB05E-760A-4ADB-B481-FC8FCABC804F}"/>
    <cellStyle name="40% - uthevingsfarge 2 30 3 3 2" xfId="17619" xr:uid="{85EA7FE0-95FF-44A9-9FD2-95CA7DE2A6BC}"/>
    <cellStyle name="40% - uthevingsfarge 2 30 3 4" xfId="17620" xr:uid="{34F1B2E4-23AB-4A8D-BEA1-8C515226F77E}"/>
    <cellStyle name="40% - uthevingsfarge 2 30 4" xfId="17621" xr:uid="{615ADBF0-3A6B-415C-A680-CA135E249EEC}"/>
    <cellStyle name="40% - uthevingsfarge 2 30 4 2" xfId="17622" xr:uid="{BD5FF2C6-C941-4393-8410-93BBF0E49C0A}"/>
    <cellStyle name="40% - uthevingsfarge 2 30 5" xfId="17623" xr:uid="{472C8ECD-B220-4B99-B26A-7C4554F03425}"/>
    <cellStyle name="40% - uthevingsfarge 2 30 5 2" xfId="17624" xr:uid="{00D46167-22C6-4C84-A773-3F0B8636441F}"/>
    <cellStyle name="40% - uthevingsfarge 2 30 6" xfId="17625" xr:uid="{1A9C7696-9C45-4027-BE71-8DF5E44A408A}"/>
    <cellStyle name="40% - uthevingsfarge 2 30 7" xfId="17626" xr:uid="{CD695111-8032-4509-A4CF-616E0BEAEEFF}"/>
    <cellStyle name="40% - uthevingsfarge 2 30 8" xfId="17627" xr:uid="{934A15F1-A975-4DBE-B849-A604E4554337}"/>
    <cellStyle name="40% - uthevingsfarge 2 31" xfId="17628" xr:uid="{6BCCEA23-548D-47BB-9185-AA553C952971}"/>
    <cellStyle name="40% - uthevingsfarge 2 31 2" xfId="17629" xr:uid="{8ED0EEEE-0FD0-48F6-9658-930CF91F1924}"/>
    <cellStyle name="40% - uthevingsfarge 2 31 3" xfId="17630" xr:uid="{011731F4-4BE4-4ED9-BE29-1274FF39F71E}"/>
    <cellStyle name="40% - uthevingsfarge 2 32" xfId="17631" xr:uid="{847906C6-23D5-492C-B208-FD5DE5352628}"/>
    <cellStyle name="40% - uthevingsfarge 2 32 2" xfId="17632" xr:uid="{C5164CE3-4FD0-4F7C-A1C9-AA65ADB74A53}"/>
    <cellStyle name="40% - uthevingsfarge 2 32 3" xfId="17633" xr:uid="{19DA0EB8-D3FB-4BB9-848F-8D097838A650}"/>
    <cellStyle name="40% - uthevingsfarge 2 33" xfId="17634" xr:uid="{DD0CD585-7515-4FD6-93AF-1400F3CB6086}"/>
    <cellStyle name="40% - uthevingsfarge 2 33 2" xfId="17635" xr:uid="{08085E77-17A3-4853-892C-5BFF12FF7020}"/>
    <cellStyle name="40% - uthevingsfarge 2 33 3" xfId="17636" xr:uid="{2F5C0659-0DC4-4B06-BB0B-3B716FA37A5C}"/>
    <cellStyle name="40% - uthevingsfarge 2 34" xfId="17637" xr:uid="{C0D04BCD-1D63-4A2A-84A8-AB475C38C123}"/>
    <cellStyle name="40% - uthevingsfarge 2 34 2" xfId="17638" xr:uid="{DEE218B8-6891-4ACE-8720-9EA2F1E3980D}"/>
    <cellStyle name="40% - uthevingsfarge 2 34 3" xfId="17639" xr:uid="{63C0FF39-5E0F-45A0-BE35-0A6A8B3468F7}"/>
    <cellStyle name="40% - uthevingsfarge 2 35" xfId="17640" xr:uid="{C6559973-3012-4EE6-9CF0-C4B6332D5E5F}"/>
    <cellStyle name="40% - uthevingsfarge 2 35 2" xfId="17641" xr:uid="{C396ABAF-CF24-4408-A35E-C10F47A6EBFC}"/>
    <cellStyle name="40% - uthevingsfarge 2 35 3" xfId="17642" xr:uid="{23B85600-D399-414F-A50C-8432CC36A421}"/>
    <cellStyle name="40% - uthevingsfarge 2 36" xfId="17643" xr:uid="{5EF625D6-24EE-40BC-819D-80035BE75D29}"/>
    <cellStyle name="40% - uthevingsfarge 2 36 2" xfId="17644" xr:uid="{0E35A543-84D6-4391-9A58-7BB88478466C}"/>
    <cellStyle name="40% - uthevingsfarge 2 36 3" xfId="17645" xr:uid="{6DE0DDF5-3460-4C6E-A8C1-C948AE6096CB}"/>
    <cellStyle name="40% - uthevingsfarge 2 37" xfId="17646" xr:uid="{18AF92C8-9F20-4C99-99D7-7D460A8A58BB}"/>
    <cellStyle name="40% - uthevingsfarge 2 37 2" xfId="17647" xr:uid="{7B70AC50-0743-4D38-8928-7DE9EDBB9FE9}"/>
    <cellStyle name="40% - uthevingsfarge 2 37 3" xfId="17648" xr:uid="{B1C5B9D2-CD45-47F5-87A3-42F03487E308}"/>
    <cellStyle name="40% - uthevingsfarge 2 38" xfId="17649" xr:uid="{80F91828-2DD2-45B0-AF77-64E84D977C7F}"/>
    <cellStyle name="40% - uthevingsfarge 2 38 2" xfId="17650" xr:uid="{19EA8779-454E-41A2-B9F8-078DF7C641A8}"/>
    <cellStyle name="40% - uthevingsfarge 2 38 2 2" xfId="17651" xr:uid="{D538F5D1-F465-4C9C-879E-52BDA1B526E6}"/>
    <cellStyle name="40% - uthevingsfarge 2 38 3" xfId="17652" xr:uid="{FB14CF97-0138-4FDF-8503-58776A108FD6}"/>
    <cellStyle name="40% - uthevingsfarge 2 39" xfId="17653" xr:uid="{69B70356-A72F-4E58-93BB-6EA4E3E5D307}"/>
    <cellStyle name="40% - uthevingsfarge 2 39 2" xfId="17654" xr:uid="{7E12080E-EE53-4AB5-815A-9FEC4741AA90}"/>
    <cellStyle name="40% - uthevingsfarge 2 39 2 2" xfId="17655" xr:uid="{A463D889-9FCC-4B17-B9E4-A5B82F74BD17}"/>
    <cellStyle name="40% - uthevingsfarge 2 39 3" xfId="17656" xr:uid="{0133BC93-32D6-4209-A199-46BB39482811}"/>
    <cellStyle name="40% - uthevingsfarge 2 4" xfId="17657" xr:uid="{2A5F970A-1241-4FAC-856B-F0F6FC3DD856}"/>
    <cellStyle name="40% - uthevingsfarge 2 4 2" xfId="17658" xr:uid="{89E73413-019F-4AD7-8DCC-DE8760D2423C}"/>
    <cellStyle name="40% - uthevingsfarge 2 4 2 2" xfId="17659" xr:uid="{C73C25A9-1A2E-4BD1-B5B4-47A34BBFF196}"/>
    <cellStyle name="40% - uthevingsfarge 2 4 3" xfId="17660" xr:uid="{B4A4A27F-69FB-44EB-A6BF-52BB650FBFC0}"/>
    <cellStyle name="40% - uthevingsfarge 2 4 4" xfId="17661" xr:uid="{E3BE122C-DBCD-42FA-9376-24D81E8E59A4}"/>
    <cellStyle name="40% - uthevingsfarge 2 4 5" xfId="17662" xr:uid="{9384380E-F85F-4DFB-99BB-9406916F416E}"/>
    <cellStyle name="40% - uthevingsfarge 2 4 6" xfId="17663" xr:uid="{275A8BE7-916F-444C-9768-270DCA7E93F2}"/>
    <cellStyle name="40% - uthevingsfarge 2 4 7" xfId="17664" xr:uid="{C3681A65-1BB7-4489-9029-E5F43916C72A}"/>
    <cellStyle name="40% - uthevingsfarge 2 4 8" xfId="17665" xr:uid="{1C4E93C9-8DE2-46CC-A8E4-A766A986FC8C}"/>
    <cellStyle name="40% - uthevingsfarge 2 40" xfId="17666" xr:uid="{2639CDB6-6A83-4EC3-BD64-F174FDA2D97F}"/>
    <cellStyle name="40% - uthevingsfarge 2 40 2" xfId="17667" xr:uid="{9BF827EA-77BF-440F-BB50-70855397C15F}"/>
    <cellStyle name="40% - uthevingsfarge 2 40 3" xfId="17668" xr:uid="{A99ED521-22A9-4DC5-A47A-676976B1D726}"/>
    <cellStyle name="40% - uthevingsfarge 2 41" xfId="17669" xr:uid="{3764FD61-E093-463C-A56A-12A1C9E18FBA}"/>
    <cellStyle name="40% - uthevingsfarge 2 41 2" xfId="17670" xr:uid="{E23DF04D-626F-47DA-B433-9687CD8DC2FD}"/>
    <cellStyle name="40% - uthevingsfarge 2 41 3" xfId="17671" xr:uid="{816E12F1-064E-4C97-80F5-82B1416DB083}"/>
    <cellStyle name="40% - uthevingsfarge 2 42" xfId="17672" xr:uid="{75B00F65-FBEF-420E-B08D-C2993BE9939C}"/>
    <cellStyle name="40% - uthevingsfarge 2 42 2" xfId="17673" xr:uid="{879AAF01-2DC0-4555-8507-14E9520A453D}"/>
    <cellStyle name="40% - uthevingsfarge 2 42 3" xfId="17674" xr:uid="{90058867-0671-47FE-9B31-CF8DCBB46C20}"/>
    <cellStyle name="40% - uthevingsfarge 2 43" xfId="17675" xr:uid="{F105A031-7275-42F7-82A4-B9C1447A1FAA}"/>
    <cellStyle name="40% - uthevingsfarge 2 43 2" xfId="17676" xr:uid="{EE0C1291-A459-4BEE-AF79-59F77B06966B}"/>
    <cellStyle name="40% - uthevingsfarge 2 43 3" xfId="17677" xr:uid="{A7D5D464-379C-4DFC-9F62-19BCC12B42D6}"/>
    <cellStyle name="40% - uthevingsfarge 2 44" xfId="17678" xr:uid="{C69DC08E-3A1B-4066-B17B-A8DDBEFC7FA0}"/>
    <cellStyle name="40% - uthevingsfarge 2 44 2" xfId="17679" xr:uid="{8DEA105F-26BD-4DAA-AFF8-3EF8E454D5A6}"/>
    <cellStyle name="40% - uthevingsfarge 2 44 3" xfId="17680" xr:uid="{BA0C68E3-36B4-48ED-AE0A-642302126C8B}"/>
    <cellStyle name="40% - uthevingsfarge 2 45" xfId="17681" xr:uid="{13D5807D-57DA-4C48-8F81-8BB08041B361}"/>
    <cellStyle name="40% - uthevingsfarge 2 45 2" xfId="17682" xr:uid="{D0689000-CB48-4DC2-B55C-2FB0DE27BA4D}"/>
    <cellStyle name="40% - uthevingsfarge 2 46" xfId="17683" xr:uid="{FDEC23D2-5E28-4383-ADD3-C59CF0E030B8}"/>
    <cellStyle name="40% - uthevingsfarge 2 46 2" xfId="17684" xr:uid="{F29ABE82-BF1D-4AD4-9998-B72842104980}"/>
    <cellStyle name="40% - uthevingsfarge 2 47" xfId="17685" xr:uid="{B89D111C-3C4C-416C-8FC0-535AB1A940D7}"/>
    <cellStyle name="40% - uthevingsfarge 2 47 2" xfId="17686" xr:uid="{B38F1217-146C-4D8B-9563-DE8B1D2C4868}"/>
    <cellStyle name="40% - uthevingsfarge 2 47 3" xfId="17687" xr:uid="{3B4D8AE9-3FED-4610-B368-08814303A555}"/>
    <cellStyle name="40% - uthevingsfarge 2 48" xfId="17688" xr:uid="{A9DAC84F-AF8F-47B6-BE70-AE31E781F727}"/>
    <cellStyle name="40% - uthevingsfarge 2 48 2" xfId="17689" xr:uid="{34A0BB40-AAE5-4E19-9FD6-39AEE5423BCD}"/>
    <cellStyle name="40% - uthevingsfarge 2 49" xfId="17690" xr:uid="{248631C2-8E77-4ABE-95B2-1CA4A8588813}"/>
    <cellStyle name="40% - uthevingsfarge 2 49 2" xfId="17691" xr:uid="{5C5CFACD-D061-4697-B083-A9FE366CA989}"/>
    <cellStyle name="40% - uthevingsfarge 2 5" xfId="17692" xr:uid="{E66A1C1F-355B-4DCC-8E55-2B5F8252DCAF}"/>
    <cellStyle name="40% - uthevingsfarge 2 5 2" xfId="17693" xr:uid="{FAB64F01-3060-4ED4-9B2E-7033219C6550}"/>
    <cellStyle name="40% - uthevingsfarge 2 5 2 2" xfId="17694" xr:uid="{52F8FDF3-F9AE-4E18-9136-26FD90310E02}"/>
    <cellStyle name="40% - uthevingsfarge 2 5 3" xfId="17695" xr:uid="{5088730A-EFAB-4F24-B1CB-3D19052B5FDF}"/>
    <cellStyle name="40% - uthevingsfarge 2 5 4" xfId="17696" xr:uid="{74262FEB-5F07-407F-9927-565268C06F3A}"/>
    <cellStyle name="40% - uthevingsfarge 2 5 5" xfId="17697" xr:uid="{222A39C2-5390-4DB4-AB6A-D4D4BC57FB92}"/>
    <cellStyle name="40% - uthevingsfarge 2 5 6" xfId="17698" xr:uid="{6F83742F-AB4F-4BA4-B23E-77D65129F338}"/>
    <cellStyle name="40% - uthevingsfarge 2 5 7" xfId="17699" xr:uid="{F6DB3AC5-67BF-4246-A9FE-44BCA9B7758C}"/>
    <cellStyle name="40% - uthevingsfarge 2 5 8" xfId="17700" xr:uid="{5378F06B-616C-40B9-86F9-4901C7536A0A}"/>
    <cellStyle name="40% - uthevingsfarge 2 50" xfId="17701" xr:uid="{9CCFE9C7-7DE7-4050-A2EE-3D5B123F92D8}"/>
    <cellStyle name="40% - uthevingsfarge 2 50 2" xfId="17702" xr:uid="{3912C937-5BF7-49D6-8236-6A9CC0C3C800}"/>
    <cellStyle name="40% - uthevingsfarge 2 51" xfId="17703" xr:uid="{4615D9C6-8BE2-476E-8791-E9C5F5D6B9C6}"/>
    <cellStyle name="40% - uthevingsfarge 2 51 2" xfId="17704" xr:uid="{7121FAE6-B272-4CF1-B3F3-4F52A5376861}"/>
    <cellStyle name="40% - uthevingsfarge 2 52" xfId="17705" xr:uid="{2AE3CF09-875E-419A-A0AC-43D226CFDAD4}"/>
    <cellStyle name="40% - uthevingsfarge 2 52 2" xfId="17706" xr:uid="{E1AB2062-E666-40D1-BF34-82BA0A39FD41}"/>
    <cellStyle name="40% - uthevingsfarge 2 53" xfId="17707" xr:uid="{1A6EFA53-2C9F-48F3-84A1-13A56D910C35}"/>
    <cellStyle name="40% - uthevingsfarge 2 53 2" xfId="17708" xr:uid="{84812A2F-5BED-436D-9136-0D8AC4187444}"/>
    <cellStyle name="40% - uthevingsfarge 2 54" xfId="17709" xr:uid="{D4E44EF3-F5A6-49ED-B749-BC718CFD9FF5}"/>
    <cellStyle name="40% - uthevingsfarge 2 54 2" xfId="17710" xr:uid="{3E79522D-051C-498E-A0FC-F9FAB96EFDE7}"/>
    <cellStyle name="40% - uthevingsfarge 2 55" xfId="17711" xr:uid="{BA2EDB90-F34F-40D7-8D40-DAC539EA51F2}"/>
    <cellStyle name="40% - uthevingsfarge 2 55 2" xfId="17712" xr:uid="{E45B6E21-A1BA-4A23-AC3C-49C7A5E459A2}"/>
    <cellStyle name="40% - uthevingsfarge 2 56" xfId="17713" xr:uid="{517B8F03-F18F-431E-B605-25D17EAD3033}"/>
    <cellStyle name="40% - uthevingsfarge 2 56 2" xfId="17714" xr:uid="{78D80A07-363B-41C0-9872-14438C3B09AB}"/>
    <cellStyle name="40% - uthevingsfarge 2 57" xfId="17715" xr:uid="{E77783B5-334F-4DBD-A256-00489E327EDC}"/>
    <cellStyle name="40% - uthevingsfarge 2 57 2" xfId="17716" xr:uid="{ECA992D9-842C-4FF9-817A-F3DB9050EF4A}"/>
    <cellStyle name="40% - uthevingsfarge 2 58" xfId="17717" xr:uid="{32A17E13-D26C-436C-A2B1-AE16644DFF6F}"/>
    <cellStyle name="40% - uthevingsfarge 2 58 2" xfId="17718" xr:uid="{C2423281-6E69-4603-9861-91005A9FF9E1}"/>
    <cellStyle name="40% - uthevingsfarge 2 59" xfId="17719" xr:uid="{FA973FF9-3903-4F9D-BD85-CA1187FE1AD4}"/>
    <cellStyle name="40% - uthevingsfarge 2 59 2" xfId="17720" xr:uid="{5BDCB6E7-3E07-4EC5-B816-00A3341140E7}"/>
    <cellStyle name="40% - uthevingsfarge 2 6" xfId="17721" xr:uid="{055AF732-1619-4BD7-BD68-B12258C84D29}"/>
    <cellStyle name="40% - uthevingsfarge 2 6 2" xfId="17722" xr:uid="{B2E53B09-40CA-403E-8B33-E8EB33E87D89}"/>
    <cellStyle name="40% - uthevingsfarge 2 6 2 2" xfId="17723" xr:uid="{804C39DC-9C65-4512-A077-58ED8262282E}"/>
    <cellStyle name="40% - uthevingsfarge 2 6 3" xfId="17724" xr:uid="{B1E0D029-A374-4FF3-862C-94B2985CEF3A}"/>
    <cellStyle name="40% - uthevingsfarge 2 6 4" xfId="17725" xr:uid="{DA86BB91-98B9-41F7-9996-E8330F8318AF}"/>
    <cellStyle name="40% - uthevingsfarge 2 6 5" xfId="17726" xr:uid="{47F51983-83CD-4828-983E-D2561B6B3C99}"/>
    <cellStyle name="40% - uthevingsfarge 2 6 6" xfId="17727" xr:uid="{916CFCFA-91AF-436F-99D7-D805D2C52004}"/>
    <cellStyle name="40% - uthevingsfarge 2 6 7" xfId="17728" xr:uid="{F5B1BC66-8FAA-4E13-BAAD-AFB15BB35FD2}"/>
    <cellStyle name="40% - uthevingsfarge 2 60" xfId="45838" xr:uid="{94887832-BA12-4022-9906-ED06CABD0C80}"/>
    <cellStyle name="40% - uthevingsfarge 2 61" xfId="45839" xr:uid="{ABF164D9-F821-469E-9A70-3A515F8EC1ED}"/>
    <cellStyle name="40% - uthevingsfarge 2 62" xfId="45840" xr:uid="{C039C4AF-8543-4EEE-85F1-B7019E14504A}"/>
    <cellStyle name="40% - uthevingsfarge 2 63" xfId="45841" xr:uid="{EB44D6F2-29D1-4178-95D3-7F39DCA900A9}"/>
    <cellStyle name="40% - uthevingsfarge 2 64" xfId="45842" xr:uid="{987F16EE-E499-4D15-A76D-4E723D601EB7}"/>
    <cellStyle name="40% - uthevingsfarge 2 65" xfId="45843" xr:uid="{A85937FF-9E8D-44D7-9249-2235C1174D6D}"/>
    <cellStyle name="40% - uthevingsfarge 2 66" xfId="45844" xr:uid="{8C269541-9B03-4195-9396-CB206B70215D}"/>
    <cellStyle name="40% - uthevingsfarge 2 67" xfId="45845" xr:uid="{D03ECEF2-1285-46CF-922E-C31DA29C2EB0}"/>
    <cellStyle name="40% - uthevingsfarge 2 68" xfId="45846" xr:uid="{66A0B229-3AC6-4820-9D6B-0F6492343DD0}"/>
    <cellStyle name="40% - uthevingsfarge 2 69" xfId="45847" xr:uid="{FE927E06-0FC2-4A57-9689-38C0409B571B}"/>
    <cellStyle name="40% - uthevingsfarge 2 7" xfId="17729" xr:uid="{D6332E11-B131-4FA6-A241-9214102A098A}"/>
    <cellStyle name="40% - uthevingsfarge 2 7 2" xfId="17730" xr:uid="{FAA62363-E23F-4B77-83A5-48A856D479D7}"/>
    <cellStyle name="40% - uthevingsfarge 2 7 2 2" xfId="17731" xr:uid="{7234D600-4AAE-49F1-8156-6006033BB322}"/>
    <cellStyle name="40% - uthevingsfarge 2 7 3" xfId="17732" xr:uid="{C0C1D481-ABD6-4675-A3C5-796B5DBDE4F8}"/>
    <cellStyle name="40% - uthevingsfarge 2 7 4" xfId="17733" xr:uid="{0E3021BD-4D49-4791-8F51-44C65350CFFB}"/>
    <cellStyle name="40% - uthevingsfarge 2 7 5" xfId="17734" xr:uid="{EC5E5E6E-6D4B-4A84-914D-379DB1BEE3E7}"/>
    <cellStyle name="40% - uthevingsfarge 2 7 6" xfId="17735" xr:uid="{83016824-1848-41C0-B302-495952625050}"/>
    <cellStyle name="40% - uthevingsfarge 2 7 7" xfId="17736" xr:uid="{7DCA5AC5-1ABC-4610-84F4-8DCFA910CB4F}"/>
    <cellStyle name="40% - uthevingsfarge 2 70" xfId="45848" xr:uid="{27695B10-E4C2-4EB8-AB87-06581CB286E7}"/>
    <cellStyle name="40% - uthevingsfarge 2 71" xfId="45849" xr:uid="{1F3B7DD0-5F57-4BE5-844D-78AB7EA6C017}"/>
    <cellStyle name="40% - uthevingsfarge 2 72" xfId="45850" xr:uid="{B4F8414E-8D1D-4EB8-B956-D0FA758E1B19}"/>
    <cellStyle name="40% - uthevingsfarge 2 73" xfId="45851" xr:uid="{A65E8548-EECD-4D59-9E05-CF335505F6F3}"/>
    <cellStyle name="40% - uthevingsfarge 2 74" xfId="45852" xr:uid="{2AB6A531-2465-4A39-91E0-80C880D9E2EB}"/>
    <cellStyle name="40% - uthevingsfarge 2 8" xfId="17737" xr:uid="{FFAD8E40-F1BA-43ED-A390-B19E55263CA8}"/>
    <cellStyle name="40% - uthevingsfarge 2 8 2" xfId="17738" xr:uid="{011B5272-4DFF-4222-BC23-0195A0FD31A0}"/>
    <cellStyle name="40% - uthevingsfarge 2 8 2 2" xfId="17739" xr:uid="{5DDE3F43-3C65-46E6-922E-07210547202E}"/>
    <cellStyle name="40% - uthevingsfarge 2 8 3" xfId="17740" xr:uid="{E012AC60-0A16-4F08-8017-FF3808A1EBCF}"/>
    <cellStyle name="40% - uthevingsfarge 2 8 4" xfId="17741" xr:uid="{BCAC09DF-4EE6-4097-A313-664A4261C6EC}"/>
    <cellStyle name="40% - uthevingsfarge 2 8 5" xfId="17742" xr:uid="{EA75490C-FA73-46CC-98A0-344ED40AD5F3}"/>
    <cellStyle name="40% - uthevingsfarge 2 8 6" xfId="17743" xr:uid="{2C1A199A-E9F8-4A98-9DBD-FBF6E337E2FB}"/>
    <cellStyle name="40% - uthevingsfarge 2 8 7" xfId="17744" xr:uid="{DCACD8CA-96F3-4074-9DFB-E93765AD1E49}"/>
    <cellStyle name="40% - uthevingsfarge 2 9" xfId="17745" xr:uid="{540B7159-F52E-4248-BE8D-79AF8F4F8B66}"/>
    <cellStyle name="40% - uthevingsfarge 2 9 2" xfId="17746" xr:uid="{435783DF-FF81-4EF7-9971-7C31D177AF5C}"/>
    <cellStyle name="40% - uthevingsfarge 2 9 2 2" xfId="17747" xr:uid="{A2A3EC3C-A00A-4435-8943-80DEC4E7E91C}"/>
    <cellStyle name="40% - uthevingsfarge 2 9 3" xfId="17748" xr:uid="{93C9581D-5E3D-4EDD-A2A8-C589F21B70DA}"/>
    <cellStyle name="40% - uthevingsfarge 2 9 4" xfId="17749" xr:uid="{EF6895A4-2B07-4285-8695-4CCC78AC17D5}"/>
    <cellStyle name="40% - uthevingsfarge 2 9 5" xfId="17750" xr:uid="{8463E9C4-5B06-468F-B362-1682D939F78B}"/>
    <cellStyle name="40% - uthevingsfarge 2 9 6" xfId="17751" xr:uid="{AE0D4898-C873-471A-BEF1-BFB1EC8A839E}"/>
    <cellStyle name="40% - uthevingsfarge 2 9 7" xfId="17752" xr:uid="{B6FF1959-786B-490B-9763-96FD61E57313}"/>
    <cellStyle name="40% - uthevingsfarge 3 10" xfId="17753" xr:uid="{C904E151-598D-4518-AA8F-96DB626BA2E0}"/>
    <cellStyle name="40% - uthevingsfarge 3 10 10" xfId="17754" xr:uid="{680BBF2B-D6A9-4C7F-A7A9-CCEA2348DF70}"/>
    <cellStyle name="40% - uthevingsfarge 3 10 10 2" xfId="17755" xr:uid="{0E700AA5-3C8C-4FF7-A4EF-0D65F6741A59}"/>
    <cellStyle name="40% - uthevingsfarge 3 10 10 2 2" xfId="17756" xr:uid="{E2BF02F9-5942-4A45-9BDE-59C962D7EFC6}"/>
    <cellStyle name="40% - uthevingsfarge 3 10 10 2 2 2" xfId="17757" xr:uid="{79BB66A7-82AD-4479-B55A-12B56024A23A}"/>
    <cellStyle name="40% - uthevingsfarge 3 10 10 2 3" xfId="17758" xr:uid="{7A4B8BA9-05B3-4115-AE56-7CE0983FECFF}"/>
    <cellStyle name="40% - uthevingsfarge 3 10 10 2 3 2" xfId="17759" xr:uid="{7AB261A9-C785-42E5-8FFD-C471AE4ED147}"/>
    <cellStyle name="40% - uthevingsfarge 3 10 10 2 4" xfId="17760" xr:uid="{2F71E2F7-AFDD-4408-9229-BE80A9ECFDC3}"/>
    <cellStyle name="40% - uthevingsfarge 3 10 10 2 4 2" xfId="17761" xr:uid="{CDA4B283-95D3-4329-9097-5221D9EE68C0}"/>
    <cellStyle name="40% - uthevingsfarge 3 10 10 2 5" xfId="17762" xr:uid="{F3E55101-194F-4BE0-8755-3200C6AB4EFA}"/>
    <cellStyle name="40% - uthevingsfarge 3 10 10 2 5 2" xfId="17763" xr:uid="{58C63AE2-DA63-4803-9280-FDE5475AB047}"/>
    <cellStyle name="40% - uthevingsfarge 3 10 10 2 6" xfId="17764" xr:uid="{1B651162-E664-4E38-B1FF-641704AD293F}"/>
    <cellStyle name="40% - uthevingsfarge 3 10 10 2 6 2" xfId="17765" xr:uid="{2769B436-E1AA-4E11-8F56-E106D428A18B}"/>
    <cellStyle name="40% - uthevingsfarge 3 10 10 2 7" xfId="17766" xr:uid="{468959DA-16DF-4139-A067-FE90D0EAF0E8}"/>
    <cellStyle name="40% - uthevingsfarge 3 10 10 3" xfId="17767" xr:uid="{02A4DD9C-AA34-4CAE-A08C-4578BF1E2209}"/>
    <cellStyle name="40% - uthevingsfarge 3 10 10 3 2" xfId="17768" xr:uid="{D20DCC89-6535-4F9A-8385-C32B324FCADC}"/>
    <cellStyle name="40% - uthevingsfarge 3 10 10 3 2 2" xfId="17769" xr:uid="{8EAB2C87-1325-4713-9E8A-C26E09683C78}"/>
    <cellStyle name="40% - uthevingsfarge 3 10 10 3 3" xfId="17770" xr:uid="{4A5D6095-8912-4CCB-A0AF-E6C9F618ECD1}"/>
    <cellStyle name="40% - uthevingsfarge 3 10 10 3 3 2" xfId="17771" xr:uid="{4341CF44-DD65-410F-A734-A04C1C4E22AB}"/>
    <cellStyle name="40% - uthevingsfarge 3 10 10 3 4" xfId="17772" xr:uid="{45062C36-A15C-41B2-8B7D-A0AB8E27B94D}"/>
    <cellStyle name="40% - uthevingsfarge 3 10 10 4" xfId="17773" xr:uid="{ED5F07E0-428B-4244-AF9A-69F215FBABBF}"/>
    <cellStyle name="40% - uthevingsfarge 3 10 10 4 2" xfId="17774" xr:uid="{D985384F-1260-42C8-8637-B0472193294D}"/>
    <cellStyle name="40% - uthevingsfarge 3 10 10 5" xfId="17775" xr:uid="{05BDB550-926F-4EBF-9FC1-76A6E3D0E9DA}"/>
    <cellStyle name="40% - uthevingsfarge 3 10 10 5 2" xfId="17776" xr:uid="{AC24F705-FD7A-47DA-8D35-5FF7100A21D4}"/>
    <cellStyle name="40% - uthevingsfarge 3 10 10 6" xfId="17777" xr:uid="{B34110BD-854C-49D9-82B4-4C6D6C892385}"/>
    <cellStyle name="40% - uthevingsfarge 3 10 10 6 2" xfId="17778" xr:uid="{014AC88E-A734-4BFE-998C-C1121A10F03A}"/>
    <cellStyle name="40% - uthevingsfarge 3 10 10 7" xfId="17779" xr:uid="{076F2206-3757-4545-8F09-2285F2641A00}"/>
    <cellStyle name="40% - uthevingsfarge 3 10 10 7 2" xfId="17780" xr:uid="{56056DE1-C86D-495D-AD25-A84C02C332C8}"/>
    <cellStyle name="40% - uthevingsfarge 3 10 10 8" xfId="17781" xr:uid="{DEC5B803-BCA9-4F12-A98A-FD1B66F277EE}"/>
    <cellStyle name="40% - uthevingsfarge 3 10 11" xfId="17782" xr:uid="{D7C60B9E-53B1-4F61-B7D3-5435A2D75E6B}"/>
    <cellStyle name="40% - uthevingsfarge 3 10 11 2" xfId="17783" xr:uid="{C2E726EC-33FB-474A-A03B-0B7D3AD5D912}"/>
    <cellStyle name="40% - uthevingsfarge 3 10 11 2 2" xfId="17784" xr:uid="{140B0536-B3DE-4AFB-88E8-F9F0E668524B}"/>
    <cellStyle name="40% - uthevingsfarge 3 10 11 2 2 2" xfId="17785" xr:uid="{E6BDD6E1-29CF-41EE-AF6B-5E02B258D5E6}"/>
    <cellStyle name="40% - uthevingsfarge 3 10 11 2 3" xfId="17786" xr:uid="{7C2A8405-9F6B-4154-9FB8-DB810976D803}"/>
    <cellStyle name="40% - uthevingsfarge 3 10 11 2 3 2" xfId="17787" xr:uid="{15880739-E04A-4150-B9FA-4C5DAAC8E16E}"/>
    <cellStyle name="40% - uthevingsfarge 3 10 11 2 4" xfId="17788" xr:uid="{C864E3B0-03BC-40C7-AB68-FD832D3FAC4A}"/>
    <cellStyle name="40% - uthevingsfarge 3 10 11 2 4 2" xfId="17789" xr:uid="{8D9D15B9-C4F2-45D7-89EC-242D18DE81DA}"/>
    <cellStyle name="40% - uthevingsfarge 3 10 11 2 5" xfId="17790" xr:uid="{0DAE6594-9008-42D7-870E-FFF6062777A5}"/>
    <cellStyle name="40% - uthevingsfarge 3 10 11 2 5 2" xfId="17791" xr:uid="{4405C33E-9414-4AD1-8348-7A7F1DB9B201}"/>
    <cellStyle name="40% - uthevingsfarge 3 10 11 2 6" xfId="17792" xr:uid="{D64BAE90-3D42-40AE-8083-95178BA2CF7C}"/>
    <cellStyle name="40% - uthevingsfarge 3 10 11 2 6 2" xfId="17793" xr:uid="{0A482FAC-7C12-4F83-8E37-F9F47160A5B6}"/>
    <cellStyle name="40% - uthevingsfarge 3 10 11 2 7" xfId="17794" xr:uid="{FD9E826B-0FCC-4E93-92D8-660AFCBA8E16}"/>
    <cellStyle name="40% - uthevingsfarge 3 10 11 3" xfId="17795" xr:uid="{23CE1356-9700-4A3E-B6D7-E38EC171118A}"/>
    <cellStyle name="40% - uthevingsfarge 3 10 11 3 2" xfId="17796" xr:uid="{9140F768-F5FE-4A7A-B654-CC4122CB4FB1}"/>
    <cellStyle name="40% - uthevingsfarge 3 10 11 3 2 2" xfId="17797" xr:uid="{C3477039-8F3C-4FBD-BFBB-B0D38225C5AA}"/>
    <cellStyle name="40% - uthevingsfarge 3 10 11 3 3" xfId="17798" xr:uid="{BFB3DE45-05A1-4328-BDE2-12E2A9CA7809}"/>
    <cellStyle name="40% - uthevingsfarge 3 10 11 3 3 2" xfId="17799" xr:uid="{E299BD05-8218-4868-B626-DE6AD0136CD8}"/>
    <cellStyle name="40% - uthevingsfarge 3 10 11 3 4" xfId="17800" xr:uid="{1CECF783-4D2B-455B-944C-CA6084AB38E2}"/>
    <cellStyle name="40% - uthevingsfarge 3 10 11 4" xfId="17801" xr:uid="{BC497BDC-1C3C-4D81-96D6-FC70461A9943}"/>
    <cellStyle name="40% - uthevingsfarge 3 10 11 4 2" xfId="17802" xr:uid="{5DE36945-8FDF-45CE-B877-4850C59AE62D}"/>
    <cellStyle name="40% - uthevingsfarge 3 10 11 5" xfId="17803" xr:uid="{C74E1A9E-C420-42F5-8BE5-B99512E39BF4}"/>
    <cellStyle name="40% - uthevingsfarge 3 10 11 5 2" xfId="17804" xr:uid="{20D88F0B-57D0-4585-8AAA-94C75DBBFFAD}"/>
    <cellStyle name="40% - uthevingsfarge 3 10 11 6" xfId="17805" xr:uid="{82C65C68-4BB5-4E58-967C-17919431DA8D}"/>
    <cellStyle name="40% - uthevingsfarge 3 10 11 6 2" xfId="17806" xr:uid="{A25BBEFA-CA30-4526-B169-31345A9F52EE}"/>
    <cellStyle name="40% - uthevingsfarge 3 10 11 7" xfId="17807" xr:uid="{84DC6989-3FD6-4DCA-BF04-2961901CDDDA}"/>
    <cellStyle name="40% - uthevingsfarge 3 10 11 7 2" xfId="17808" xr:uid="{2EB87EC4-DCA1-46FD-B0F2-DD6FB98C085D}"/>
    <cellStyle name="40% - uthevingsfarge 3 10 11 8" xfId="17809" xr:uid="{E96153B4-5324-4A74-B1F7-F35845A3EDB9}"/>
    <cellStyle name="40% - uthevingsfarge 3 10 12" xfId="17810" xr:uid="{67ED9CAF-FAE8-442D-A184-8E855344388E}"/>
    <cellStyle name="40% - uthevingsfarge 3 10 12 2" xfId="17811" xr:uid="{B4A775E8-3E7F-440C-AA14-AE107D2B2AE5}"/>
    <cellStyle name="40% - uthevingsfarge 3 10 12 2 2" xfId="17812" xr:uid="{5AA8E552-2CDE-4B7E-9017-0CECCB46C82F}"/>
    <cellStyle name="40% - uthevingsfarge 3 10 12 2 2 2" xfId="17813" xr:uid="{822B9057-8034-4AFA-82FB-0C5B1AC4BF06}"/>
    <cellStyle name="40% - uthevingsfarge 3 10 12 2 3" xfId="17814" xr:uid="{850E5547-883E-40E4-8A0C-F6AA5FC6619C}"/>
    <cellStyle name="40% - uthevingsfarge 3 10 12 2 3 2" xfId="17815" xr:uid="{C9CC15A7-0875-4DD8-A0BA-D7DF6E0F1D47}"/>
    <cellStyle name="40% - uthevingsfarge 3 10 12 2 4" xfId="17816" xr:uid="{13E7B8D3-E664-4A8E-9F06-9EBC5D4E2790}"/>
    <cellStyle name="40% - uthevingsfarge 3 10 12 2 4 2" xfId="17817" xr:uid="{2AE391E0-EABA-4C1A-9475-82E3E20BBA64}"/>
    <cellStyle name="40% - uthevingsfarge 3 10 12 2 5" xfId="17818" xr:uid="{A71E670C-6923-4195-8095-5CE8EFF38F25}"/>
    <cellStyle name="40% - uthevingsfarge 3 10 12 2 5 2" xfId="17819" xr:uid="{A50F9902-15FD-4B0B-8B97-40D082231B4E}"/>
    <cellStyle name="40% - uthevingsfarge 3 10 12 2 6" xfId="17820" xr:uid="{2AA5D9DA-A878-4D97-8D89-72E6F3EA476C}"/>
    <cellStyle name="40% - uthevingsfarge 3 10 12 2 6 2" xfId="17821" xr:uid="{985DD382-AA59-40EC-B4FB-6CCE904C746D}"/>
    <cellStyle name="40% - uthevingsfarge 3 10 12 2 7" xfId="17822" xr:uid="{73AE3FF7-A065-4315-BCCF-5A3E8CEAB0A6}"/>
    <cellStyle name="40% - uthevingsfarge 3 10 12 3" xfId="17823" xr:uid="{64991244-CECD-4DC4-98E2-A0575ABD113D}"/>
    <cellStyle name="40% - uthevingsfarge 3 10 12 3 2" xfId="17824" xr:uid="{6699C45C-3ED2-4E74-B546-A316B04A32CC}"/>
    <cellStyle name="40% - uthevingsfarge 3 10 12 3 2 2" xfId="17825" xr:uid="{CD790F0A-B0A0-4948-93F1-3F3872C51D80}"/>
    <cellStyle name="40% - uthevingsfarge 3 10 12 3 3" xfId="17826" xr:uid="{65A06648-0D84-491D-8B8F-11BA1D110DEB}"/>
    <cellStyle name="40% - uthevingsfarge 3 10 12 3 3 2" xfId="17827" xr:uid="{DDC54C8F-1E9F-43B7-8217-BB80797157DF}"/>
    <cellStyle name="40% - uthevingsfarge 3 10 12 3 4" xfId="17828" xr:uid="{EB98C1BC-E7AF-4D9C-91B2-CF2704630034}"/>
    <cellStyle name="40% - uthevingsfarge 3 10 12 4" xfId="17829" xr:uid="{33500F50-7150-44A8-90B6-1B7810B6088E}"/>
    <cellStyle name="40% - uthevingsfarge 3 10 12 4 2" xfId="17830" xr:uid="{26FD71B4-7380-4F54-9FFC-2DB9C27F6B29}"/>
    <cellStyle name="40% - uthevingsfarge 3 10 12 5" xfId="17831" xr:uid="{EACEFE15-A4F4-40C1-8F8D-569AA8902723}"/>
    <cellStyle name="40% - uthevingsfarge 3 10 12 5 2" xfId="17832" xr:uid="{EDF2D6F1-9F65-4D3D-B799-6632F7E0A7BD}"/>
    <cellStyle name="40% - uthevingsfarge 3 10 12 6" xfId="17833" xr:uid="{5BA252B2-8098-4392-A54A-C231AA48E82A}"/>
    <cellStyle name="40% - uthevingsfarge 3 10 12 6 2" xfId="17834" xr:uid="{62503772-D322-499C-BAE1-20EC6C08A426}"/>
    <cellStyle name="40% - uthevingsfarge 3 10 12 7" xfId="17835" xr:uid="{CB30F89E-F20F-45E8-9108-4D9951C592A1}"/>
    <cellStyle name="40% - uthevingsfarge 3 10 12 7 2" xfId="17836" xr:uid="{CB10E7CF-4032-4561-8491-EB39959D5BF7}"/>
    <cellStyle name="40% - uthevingsfarge 3 10 12 8" xfId="17837" xr:uid="{CBAA5DB2-C274-4E91-8AA7-6D1E7A2C29EB}"/>
    <cellStyle name="40% - uthevingsfarge 3 10 13" xfId="17838" xr:uid="{097DE9A8-12B3-472C-8B8C-58317074F5EE}"/>
    <cellStyle name="40% - uthevingsfarge 3 10 13 2" xfId="17839" xr:uid="{905D5C73-1A2D-428D-904D-01EECDE0BEFF}"/>
    <cellStyle name="40% - uthevingsfarge 3 10 13 2 2" xfId="17840" xr:uid="{0A5A13FE-9006-4127-A1BA-63A39453A44F}"/>
    <cellStyle name="40% - uthevingsfarge 3 10 13 2 2 2" xfId="17841" xr:uid="{45325C1C-951A-4DE4-B5B2-3B906B0E66CD}"/>
    <cellStyle name="40% - uthevingsfarge 3 10 13 2 3" xfId="17842" xr:uid="{E327A5FE-0BB2-4F9B-B794-910334B7DC12}"/>
    <cellStyle name="40% - uthevingsfarge 3 10 13 2 3 2" xfId="17843" xr:uid="{205635F0-3470-4392-AFED-EB045C7751C8}"/>
    <cellStyle name="40% - uthevingsfarge 3 10 13 2 4" xfId="17844" xr:uid="{5D750D6F-66A6-451B-B335-236478CA9E03}"/>
    <cellStyle name="40% - uthevingsfarge 3 10 13 2 4 2" xfId="17845" xr:uid="{468D8AF3-62C8-46AE-91FD-FA4E19A65BD4}"/>
    <cellStyle name="40% - uthevingsfarge 3 10 13 2 5" xfId="17846" xr:uid="{7A3DDBB0-D9A8-4E62-B76E-D9AA1B7F10A1}"/>
    <cellStyle name="40% - uthevingsfarge 3 10 13 2 5 2" xfId="17847" xr:uid="{6BBAFD05-10F3-4C19-A318-DF790F9E1F48}"/>
    <cellStyle name="40% - uthevingsfarge 3 10 13 2 6" xfId="17848" xr:uid="{22BE2234-840A-4C8C-8A6B-52DA6DB990B8}"/>
    <cellStyle name="40% - uthevingsfarge 3 10 13 2 6 2" xfId="17849" xr:uid="{3298BB24-5445-4174-8288-C12286E3FB08}"/>
    <cellStyle name="40% - uthevingsfarge 3 10 13 2 7" xfId="17850" xr:uid="{A666D65A-9D17-4F63-A751-272F648CF745}"/>
    <cellStyle name="40% - uthevingsfarge 3 10 13 3" xfId="17851" xr:uid="{3A90A504-F5EF-4144-9FEF-022750764CB5}"/>
    <cellStyle name="40% - uthevingsfarge 3 10 13 3 2" xfId="17852" xr:uid="{DCC60C3A-E0CE-4212-9AC5-D0447999A873}"/>
    <cellStyle name="40% - uthevingsfarge 3 10 13 3 2 2" xfId="17853" xr:uid="{82EEE7BA-7F86-4B58-A887-F0355D7C6397}"/>
    <cellStyle name="40% - uthevingsfarge 3 10 13 3 3" xfId="17854" xr:uid="{9BA44592-62C9-413C-A080-4ABDC0594915}"/>
    <cellStyle name="40% - uthevingsfarge 3 10 13 3 3 2" xfId="17855" xr:uid="{DB5FDA6D-5619-41BD-801D-AE5F8A2B55F3}"/>
    <cellStyle name="40% - uthevingsfarge 3 10 13 3 4" xfId="17856" xr:uid="{B95C347F-E43F-477B-A3F6-7C40822D8FCA}"/>
    <cellStyle name="40% - uthevingsfarge 3 10 13 4" xfId="17857" xr:uid="{E0489121-CE69-4623-BC3C-D09A55C66BCF}"/>
    <cellStyle name="40% - uthevingsfarge 3 10 13 4 2" xfId="17858" xr:uid="{82626758-5DC7-4CC6-8095-5851648AEA27}"/>
    <cellStyle name="40% - uthevingsfarge 3 10 13 5" xfId="17859" xr:uid="{C85E983D-0D0C-449A-AD5B-9B02D1C05D02}"/>
    <cellStyle name="40% - uthevingsfarge 3 10 13 5 2" xfId="17860" xr:uid="{CFF3F4BB-9BCC-4BA2-A117-5343DE11032E}"/>
    <cellStyle name="40% - uthevingsfarge 3 10 13 6" xfId="17861" xr:uid="{D676BDC4-19BA-420D-A909-0B8FDCA832AC}"/>
    <cellStyle name="40% - uthevingsfarge 3 10 13 6 2" xfId="17862" xr:uid="{49C39A44-2879-4EB8-B0B3-75EC5506BAC5}"/>
    <cellStyle name="40% - uthevingsfarge 3 10 13 7" xfId="17863" xr:uid="{35186A45-4DD8-44FC-A274-34790127DC46}"/>
    <cellStyle name="40% - uthevingsfarge 3 10 13 7 2" xfId="17864" xr:uid="{88E77C6A-CE17-42DE-88E2-FD21B9797271}"/>
    <cellStyle name="40% - uthevingsfarge 3 10 13 8" xfId="17865" xr:uid="{E9D4731C-B4AE-4C92-AC7F-83EB285008D6}"/>
    <cellStyle name="40% - uthevingsfarge 3 10 14" xfId="17866" xr:uid="{21441918-B8F4-49C1-8297-EDEED6C27A69}"/>
    <cellStyle name="40% - uthevingsfarge 3 10 14 2" xfId="17867" xr:uid="{F1CA80A7-CFCD-4F6E-8258-6D1E4BDC24E6}"/>
    <cellStyle name="40% - uthevingsfarge 3 10 14 2 2" xfId="17868" xr:uid="{5CEAA920-BE42-4307-87CE-23924246AB45}"/>
    <cellStyle name="40% - uthevingsfarge 3 10 14 2 2 2" xfId="17869" xr:uid="{0B26D594-69F9-4CBA-8FCD-5B8AF268FD93}"/>
    <cellStyle name="40% - uthevingsfarge 3 10 14 2 3" xfId="17870" xr:uid="{D3F5BD67-4D00-4FC3-9D31-8C1CB835A80E}"/>
    <cellStyle name="40% - uthevingsfarge 3 10 14 2 3 2" xfId="17871" xr:uid="{827D2D4E-0866-41B7-AB38-5F17C76C7EC1}"/>
    <cellStyle name="40% - uthevingsfarge 3 10 14 2 4" xfId="17872" xr:uid="{A26B57FA-E3E9-43BB-BB3A-FF58C91C281E}"/>
    <cellStyle name="40% - uthevingsfarge 3 10 14 2 4 2" xfId="17873" xr:uid="{8DE12598-AFDE-43ED-B0FB-7236A72013A0}"/>
    <cellStyle name="40% - uthevingsfarge 3 10 14 2 5" xfId="17874" xr:uid="{AB89ED84-40D7-4984-8C20-A3E958C8662E}"/>
    <cellStyle name="40% - uthevingsfarge 3 10 14 2 5 2" xfId="17875" xr:uid="{A5E44EF5-79BE-4480-8519-F9ABC92B2635}"/>
    <cellStyle name="40% - uthevingsfarge 3 10 14 2 6" xfId="17876" xr:uid="{E5E767FB-1FB3-45F0-98EA-BC51F87135C2}"/>
    <cellStyle name="40% - uthevingsfarge 3 10 14 2 6 2" xfId="17877" xr:uid="{8EB5F07D-B96C-4C62-B846-41FBB9BA7B5D}"/>
    <cellStyle name="40% - uthevingsfarge 3 10 14 2 7" xfId="17878" xr:uid="{85E8543E-37A6-4FB8-B6C4-536594D750A8}"/>
    <cellStyle name="40% - uthevingsfarge 3 10 14 3" xfId="17879" xr:uid="{4A4B5374-D464-4A87-9CA3-EF80ABB1CA07}"/>
    <cellStyle name="40% - uthevingsfarge 3 10 14 3 2" xfId="17880" xr:uid="{6ED6A40D-5872-473B-8764-789EF9678707}"/>
    <cellStyle name="40% - uthevingsfarge 3 10 14 3 2 2" xfId="17881" xr:uid="{86FFD824-34FB-40A0-B4B5-326DBE0BD9C7}"/>
    <cellStyle name="40% - uthevingsfarge 3 10 14 3 3" xfId="17882" xr:uid="{DD19B391-CC70-4BE6-BDF3-2E7934D1DF34}"/>
    <cellStyle name="40% - uthevingsfarge 3 10 14 3 3 2" xfId="17883" xr:uid="{6A60D140-D307-474A-BF68-A66F39F0B85F}"/>
    <cellStyle name="40% - uthevingsfarge 3 10 14 3 4" xfId="17884" xr:uid="{5A6CF764-C19C-442A-A9F7-07484016333E}"/>
    <cellStyle name="40% - uthevingsfarge 3 10 14 4" xfId="17885" xr:uid="{77AF3DE2-C714-4108-9C1F-7AB1CAF106A2}"/>
    <cellStyle name="40% - uthevingsfarge 3 10 14 4 2" xfId="17886" xr:uid="{EAD52F04-AD8C-49AA-8AE1-BE71C7863C2C}"/>
    <cellStyle name="40% - uthevingsfarge 3 10 14 5" xfId="17887" xr:uid="{A8EA781A-4FA3-40FA-B18B-B110F940B7A1}"/>
    <cellStyle name="40% - uthevingsfarge 3 10 14 5 2" xfId="17888" xr:uid="{03B6BC7A-1594-4993-88DF-F79E87115B33}"/>
    <cellStyle name="40% - uthevingsfarge 3 10 14 6" xfId="17889" xr:uid="{A5B66090-98FC-4A0B-BAE2-62A932D58892}"/>
    <cellStyle name="40% - uthevingsfarge 3 10 14 6 2" xfId="17890" xr:uid="{09CB3028-8939-4F3F-A72A-6E34287D676B}"/>
    <cellStyle name="40% - uthevingsfarge 3 10 14 7" xfId="17891" xr:uid="{998D214E-2AAA-40A3-B22E-B94DCABA2AA1}"/>
    <cellStyle name="40% - uthevingsfarge 3 10 14 7 2" xfId="17892" xr:uid="{DD047F68-02CD-473D-BFE3-5595ADA3B49A}"/>
    <cellStyle name="40% - uthevingsfarge 3 10 14 8" xfId="17893" xr:uid="{ADBA77F1-8791-4C94-A342-75A6F1AEF4A8}"/>
    <cellStyle name="40% - uthevingsfarge 3 10 15" xfId="17894" xr:uid="{465B1CDF-180E-4388-8457-8BDD71B46EBB}"/>
    <cellStyle name="40% - uthevingsfarge 3 10 15 2" xfId="17895" xr:uid="{33FBA626-4A18-4FF1-8B4E-13D9A36A3195}"/>
    <cellStyle name="40% - uthevingsfarge 3 10 15 2 2" xfId="17896" xr:uid="{18F560B8-1F88-40D6-B7A5-17ECEA9EE949}"/>
    <cellStyle name="40% - uthevingsfarge 3 10 15 2 2 2" xfId="17897" xr:uid="{07499936-7445-40C9-82BB-6F56986B0551}"/>
    <cellStyle name="40% - uthevingsfarge 3 10 15 2 3" xfId="17898" xr:uid="{5ADC4623-D739-49E1-BF5A-0B28DCC7DDAF}"/>
    <cellStyle name="40% - uthevingsfarge 3 10 15 2 3 2" xfId="17899" xr:uid="{4E7B7B01-E02C-4961-BBE7-EA041BE6BD31}"/>
    <cellStyle name="40% - uthevingsfarge 3 10 15 2 4" xfId="17900" xr:uid="{2DEF1BFB-C7EC-4816-A863-3F875A99C6F1}"/>
    <cellStyle name="40% - uthevingsfarge 3 10 15 2 4 2" xfId="17901" xr:uid="{8B8CF1C0-598F-458E-972B-F86DC57E6309}"/>
    <cellStyle name="40% - uthevingsfarge 3 10 15 2 5" xfId="17902" xr:uid="{5DCBF286-AB92-494D-8282-ADCB40668F05}"/>
    <cellStyle name="40% - uthevingsfarge 3 10 15 2 5 2" xfId="17903" xr:uid="{1AA5AB4B-2499-4BA5-B9BD-B2E51718A902}"/>
    <cellStyle name="40% - uthevingsfarge 3 10 15 2 6" xfId="17904" xr:uid="{48FF592C-0609-4E01-9616-E5FF8DC98629}"/>
    <cellStyle name="40% - uthevingsfarge 3 10 15 2 6 2" xfId="17905" xr:uid="{9D2AED39-B088-4B73-9342-69375F923486}"/>
    <cellStyle name="40% - uthevingsfarge 3 10 15 2 7" xfId="17906" xr:uid="{C56402E4-EFA0-4E67-BA8B-513280D36A27}"/>
    <cellStyle name="40% - uthevingsfarge 3 10 15 3" xfId="17907" xr:uid="{A4A6DDA7-C50C-4193-8537-742BA7AE4FAC}"/>
    <cellStyle name="40% - uthevingsfarge 3 10 15 3 2" xfId="17908" xr:uid="{ABC2E141-77DD-4755-8D34-EE86B9A5F066}"/>
    <cellStyle name="40% - uthevingsfarge 3 10 15 3 2 2" xfId="17909" xr:uid="{0655CD8B-B434-457F-B7CE-B6BE23EE06F3}"/>
    <cellStyle name="40% - uthevingsfarge 3 10 15 3 3" xfId="17910" xr:uid="{CDE7AFF0-AE2A-48F1-80DD-769DB67AF50E}"/>
    <cellStyle name="40% - uthevingsfarge 3 10 15 3 3 2" xfId="17911" xr:uid="{70B28A17-EAA6-4A22-A87A-B37C1958FFA1}"/>
    <cellStyle name="40% - uthevingsfarge 3 10 15 3 4" xfId="17912" xr:uid="{890A43A7-37C6-4007-BD3C-F72A4A4B95B9}"/>
    <cellStyle name="40% - uthevingsfarge 3 10 15 4" xfId="17913" xr:uid="{41C4293A-DF36-4335-BF33-746B058B817B}"/>
    <cellStyle name="40% - uthevingsfarge 3 10 15 4 2" xfId="17914" xr:uid="{2B2C8088-9825-43C0-B851-ADB627BE26B5}"/>
    <cellStyle name="40% - uthevingsfarge 3 10 15 5" xfId="17915" xr:uid="{4AC31686-735A-4983-A9A8-1BBABA17A5C5}"/>
    <cellStyle name="40% - uthevingsfarge 3 10 15 5 2" xfId="17916" xr:uid="{0122D561-B3C2-4153-8B3E-225AAC7BC9EC}"/>
    <cellStyle name="40% - uthevingsfarge 3 10 15 6" xfId="17917" xr:uid="{D6A6279D-5E18-4A0A-A67B-8D70BC95B3B1}"/>
    <cellStyle name="40% - uthevingsfarge 3 10 15 6 2" xfId="17918" xr:uid="{3986A608-5F61-4A8D-AC2E-1EFEC393F685}"/>
    <cellStyle name="40% - uthevingsfarge 3 10 15 7" xfId="17919" xr:uid="{C0AFDF69-9B09-4EEF-96AF-2CCF089CB3DC}"/>
    <cellStyle name="40% - uthevingsfarge 3 10 15 7 2" xfId="17920" xr:uid="{3AFEA0C5-D2D6-49BD-9203-6F15A7CB2797}"/>
    <cellStyle name="40% - uthevingsfarge 3 10 15 8" xfId="17921" xr:uid="{6A2751D6-9C12-4BA9-A7D6-2D0A8FD5997E}"/>
    <cellStyle name="40% - uthevingsfarge 3 10 16" xfId="17922" xr:uid="{7204CBF0-343B-4E06-BDD8-54E379C899E1}"/>
    <cellStyle name="40% - uthevingsfarge 3 10 16 2" xfId="17923" xr:uid="{D2C37DA3-3EBE-4FF1-BF90-0B8B1D905F73}"/>
    <cellStyle name="40% - uthevingsfarge 3 10 16 2 2" xfId="17924" xr:uid="{040614E7-8E47-43FE-ACB4-5AE30C431263}"/>
    <cellStyle name="40% - uthevingsfarge 3 10 16 2 2 2" xfId="17925" xr:uid="{9C84D849-98F4-40CD-8C0E-A10E4DA85B4C}"/>
    <cellStyle name="40% - uthevingsfarge 3 10 16 2 3" xfId="17926" xr:uid="{3AB5097E-240B-435B-9191-A37351FD0D66}"/>
    <cellStyle name="40% - uthevingsfarge 3 10 16 2 3 2" xfId="17927" xr:uid="{FC10144D-16DD-43BF-ACF8-6C3F4149F021}"/>
    <cellStyle name="40% - uthevingsfarge 3 10 16 2 4" xfId="17928" xr:uid="{C288F4E1-B779-4575-8857-03FEAF348BF7}"/>
    <cellStyle name="40% - uthevingsfarge 3 10 16 2 4 2" xfId="17929" xr:uid="{05EC7FB6-91A4-4754-9B09-EEB42610CD80}"/>
    <cellStyle name="40% - uthevingsfarge 3 10 16 2 5" xfId="17930" xr:uid="{9A8252D5-FA9D-4889-8576-071DF62A5B65}"/>
    <cellStyle name="40% - uthevingsfarge 3 10 16 2 5 2" xfId="17931" xr:uid="{E9B89600-10D4-4397-8D32-45E25814718C}"/>
    <cellStyle name="40% - uthevingsfarge 3 10 16 2 6" xfId="17932" xr:uid="{2070C734-56EB-4371-8648-6555F138B3E2}"/>
    <cellStyle name="40% - uthevingsfarge 3 10 16 2 6 2" xfId="17933" xr:uid="{A06750A6-7B87-4873-B560-5007A9AB345F}"/>
    <cellStyle name="40% - uthevingsfarge 3 10 16 2 7" xfId="17934" xr:uid="{B1B62514-E30F-4F56-BE02-A04FC87DCD33}"/>
    <cellStyle name="40% - uthevingsfarge 3 10 16 3" xfId="17935" xr:uid="{0423EB1E-7EF4-4A76-B4BE-A96A01AA037A}"/>
    <cellStyle name="40% - uthevingsfarge 3 10 16 3 2" xfId="17936" xr:uid="{34083D85-A11D-4D6D-B2BB-9524302EE185}"/>
    <cellStyle name="40% - uthevingsfarge 3 10 16 3 2 2" xfId="17937" xr:uid="{947EA4FA-E818-4660-B387-A9964D3E3759}"/>
    <cellStyle name="40% - uthevingsfarge 3 10 16 3 3" xfId="17938" xr:uid="{62FD4CA2-6875-4C03-96D8-A1BE64299A99}"/>
    <cellStyle name="40% - uthevingsfarge 3 10 16 3 3 2" xfId="17939" xr:uid="{382C113E-2821-4988-830E-8945821FF68A}"/>
    <cellStyle name="40% - uthevingsfarge 3 10 16 3 4" xfId="17940" xr:uid="{AE82C83F-C572-4F85-9B58-5CC1DAC446A3}"/>
    <cellStyle name="40% - uthevingsfarge 3 10 16 4" xfId="17941" xr:uid="{DEF79D78-E870-408D-A797-129243C809CD}"/>
    <cellStyle name="40% - uthevingsfarge 3 10 16 4 2" xfId="17942" xr:uid="{0EF81214-4363-4F62-A559-4AABC1B4DE9E}"/>
    <cellStyle name="40% - uthevingsfarge 3 10 16 5" xfId="17943" xr:uid="{18C48F28-C00F-4CC6-8374-753B28C51789}"/>
    <cellStyle name="40% - uthevingsfarge 3 10 16 5 2" xfId="17944" xr:uid="{03266872-FC03-454F-A01A-BC6965B8B82F}"/>
    <cellStyle name="40% - uthevingsfarge 3 10 16 6" xfId="17945" xr:uid="{1E10CB88-FF35-42F6-97BA-4E9B88451702}"/>
    <cellStyle name="40% - uthevingsfarge 3 10 16 6 2" xfId="17946" xr:uid="{22551D53-82FF-420C-9D69-35E4A98FB1DE}"/>
    <cellStyle name="40% - uthevingsfarge 3 10 16 7" xfId="17947" xr:uid="{99B2FA61-84AD-414A-814E-4E05CB4E60B1}"/>
    <cellStyle name="40% - uthevingsfarge 3 10 16 7 2" xfId="17948" xr:uid="{8ACB8C2D-256F-4943-94CB-66671718785F}"/>
    <cellStyle name="40% - uthevingsfarge 3 10 16 8" xfId="17949" xr:uid="{F0A619A4-DCBD-42B7-992F-4F3ACA14BC01}"/>
    <cellStyle name="40% - uthevingsfarge 3 10 17" xfId="17950" xr:uid="{2DA42B1E-9891-426F-AE94-81CC71B9B7D4}"/>
    <cellStyle name="40% - uthevingsfarge 3 10 17 10" xfId="17951" xr:uid="{BDFD8525-CF9F-4FA0-AF43-A3FD980C422D}"/>
    <cellStyle name="40% - uthevingsfarge 3 10 17 11" xfId="17952" xr:uid="{B4B1AC7D-4B5F-4C4D-8D65-91216231EEF0}"/>
    <cellStyle name="40% - uthevingsfarge 3 10 17 12" xfId="17953" xr:uid="{FB8FE7FF-7BEB-4586-BEBF-7F18871A29CA}"/>
    <cellStyle name="40% - uthevingsfarge 3 10 17 13" xfId="17954" xr:uid="{5FE82F2F-FD46-4902-82E6-E8B0BC1899F3}"/>
    <cellStyle name="40% - uthevingsfarge 3 10 17 13 2" xfId="17955" xr:uid="{15E2DAD5-8C7C-4D76-9F11-A5A9124BF52D}"/>
    <cellStyle name="40% - uthevingsfarge 3 10 17 14" xfId="17956" xr:uid="{F2CE48F4-9FB8-4EF8-BA45-93FC131A11A8}"/>
    <cellStyle name="40% - uthevingsfarge 3 10 17 14 2" xfId="17957" xr:uid="{EBBEF0F8-DABF-4C46-9D28-0BD5C4DADC42}"/>
    <cellStyle name="40% - uthevingsfarge 3 10 17 2" xfId="17958" xr:uid="{B5662E5E-EA37-41D6-AAD7-6E8D706AC331}"/>
    <cellStyle name="40% - uthevingsfarge 3 10 17 3" xfId="17959" xr:uid="{BB44FA22-7133-4BF6-A45D-A13559A9CCAF}"/>
    <cellStyle name="40% - uthevingsfarge 3 10 17 4" xfId="17960" xr:uid="{3ACDDE9D-3410-4E32-9B5D-74A836514222}"/>
    <cellStyle name="40% - uthevingsfarge 3 10 17 5" xfId="17961" xr:uid="{1C114114-8013-4D6B-A82D-D3440D5D9A8F}"/>
    <cellStyle name="40% - uthevingsfarge 3 10 17 6" xfId="17962" xr:uid="{8397D5C9-D0F4-4784-B762-66E543286890}"/>
    <cellStyle name="40% - uthevingsfarge 3 10 17 7" xfId="17963" xr:uid="{9766B9EF-DDF2-4A88-BB10-20097A0BDF3A}"/>
    <cellStyle name="40% - uthevingsfarge 3 10 17 8" xfId="17964" xr:uid="{1DB12C47-08BF-4B38-B571-7C1F9888BF77}"/>
    <cellStyle name="40% - uthevingsfarge 3 10 17 9" xfId="17965" xr:uid="{76FA41CF-25FD-4F1D-8B56-46598FBF360B}"/>
    <cellStyle name="40% - uthevingsfarge 3 10 18" xfId="17966" xr:uid="{E0DD4756-5E1E-4406-B167-90C419AE9B93}"/>
    <cellStyle name="40% - uthevingsfarge 3 10 19" xfId="17967" xr:uid="{60AB936B-422D-4B61-A760-F0841529F954}"/>
    <cellStyle name="40% - uthevingsfarge 3 10 19 2" xfId="17968" xr:uid="{51318306-4942-4F84-B368-71006EBD3849}"/>
    <cellStyle name="40% - uthevingsfarge 3 10 19 2 2" xfId="17969" xr:uid="{0B0654F4-EAF6-4FFD-9BAF-BFF45F549A73}"/>
    <cellStyle name="40% - uthevingsfarge 3 10 19 2 2 2" xfId="17970" xr:uid="{FDC51129-2E9C-4DBD-ACE6-BB9A0988858E}"/>
    <cellStyle name="40% - uthevingsfarge 3 10 19 2 3" xfId="17971" xr:uid="{12E58C07-072B-46CE-873A-60C01CA39599}"/>
    <cellStyle name="40% - uthevingsfarge 3 10 19 2 3 2" xfId="17972" xr:uid="{4B965675-AE84-4CD8-9DA9-4E8FD3247AA1}"/>
    <cellStyle name="40% - uthevingsfarge 3 10 19 2 4" xfId="17973" xr:uid="{D5932180-BB5E-4504-B25D-5B918EB7BA37}"/>
    <cellStyle name="40% - uthevingsfarge 3 10 19 2 4 2" xfId="17974" xr:uid="{6BD24D57-95A0-42D9-8299-ECDB942B2599}"/>
    <cellStyle name="40% - uthevingsfarge 3 10 19 2 5" xfId="17975" xr:uid="{F3676F4A-DF59-47F5-8003-95ECF5E96C36}"/>
    <cellStyle name="40% - uthevingsfarge 3 10 19 2 5 2" xfId="17976" xr:uid="{B0DA71AA-742C-466E-9126-D7166B17F7B4}"/>
    <cellStyle name="40% - uthevingsfarge 3 10 19 2 6" xfId="17977" xr:uid="{A1BC4656-C24D-449C-8C1C-330FF216E263}"/>
    <cellStyle name="40% - uthevingsfarge 3 10 19 2 6 2" xfId="17978" xr:uid="{5D0F0254-81E6-43FF-AE4F-31B05B1173C4}"/>
    <cellStyle name="40% - uthevingsfarge 3 10 19 2 7" xfId="17979" xr:uid="{BE9DCDF7-2E77-420E-890F-53E5568D210A}"/>
    <cellStyle name="40% - uthevingsfarge 3 10 19 3" xfId="17980" xr:uid="{D825E0FA-9135-43A3-AD03-D333203DBBA6}"/>
    <cellStyle name="40% - uthevingsfarge 3 10 19 3 2" xfId="17981" xr:uid="{B7B01F59-2A26-4D7E-85E4-75ADF2510F12}"/>
    <cellStyle name="40% - uthevingsfarge 3 10 19 3 2 2" xfId="17982" xr:uid="{98EEDC0F-36EB-492F-98DE-CAA3F25C878B}"/>
    <cellStyle name="40% - uthevingsfarge 3 10 19 3 3" xfId="17983" xr:uid="{6ED1C6FB-A8DA-41CD-9CA7-4267A5750E27}"/>
    <cellStyle name="40% - uthevingsfarge 3 10 19 3 3 2" xfId="17984" xr:uid="{7D7C25E3-0527-46C0-80D2-6EC5C3342BA4}"/>
    <cellStyle name="40% - uthevingsfarge 3 10 19 3 4" xfId="17985" xr:uid="{CBB27CEB-88D5-4625-8F57-AB1AE49EF554}"/>
    <cellStyle name="40% - uthevingsfarge 3 10 19 4" xfId="17986" xr:uid="{3D3F66B9-6936-4DEE-82EA-D11A2E9B9E96}"/>
    <cellStyle name="40% - uthevingsfarge 3 10 19 4 2" xfId="17987" xr:uid="{F898C999-B147-409E-AF8B-5F6FAD54ADB8}"/>
    <cellStyle name="40% - uthevingsfarge 3 10 19 5" xfId="17988" xr:uid="{920A8BE4-7F49-4397-87AB-48C8F8E3DDD0}"/>
    <cellStyle name="40% - uthevingsfarge 3 10 19 5 2" xfId="17989" xr:uid="{987504E0-27E8-405C-A968-FB9B3335606F}"/>
    <cellStyle name="40% - uthevingsfarge 3 10 19 6" xfId="17990" xr:uid="{A77E209B-34B3-4719-A178-FB95CFFA8483}"/>
    <cellStyle name="40% - uthevingsfarge 3 10 19 6 2" xfId="17991" xr:uid="{9D17498D-3D1F-4AE1-8A26-B34AC05E3A27}"/>
    <cellStyle name="40% - uthevingsfarge 3 10 19 7" xfId="17992" xr:uid="{F6584E6B-EEC2-416F-A158-012F42016FA3}"/>
    <cellStyle name="40% - uthevingsfarge 3 10 19 7 2" xfId="17993" xr:uid="{DD76914F-97ED-4403-AA42-8AC7C707041B}"/>
    <cellStyle name="40% - uthevingsfarge 3 10 19 8" xfId="17994" xr:uid="{76478664-2AE7-4FCB-A4BB-1265B58AF319}"/>
    <cellStyle name="40% - uthevingsfarge 3 10 2" xfId="17995" xr:uid="{51360068-C958-4CDA-8283-4CBE824193FC}"/>
    <cellStyle name="40% - uthevingsfarge 3 10 2 10" xfId="17996" xr:uid="{6EB927A5-323D-4141-A836-BD7C89F2C8F3}"/>
    <cellStyle name="40% - uthevingsfarge 3 10 2 11" xfId="17997" xr:uid="{1BA07C5F-6D69-463A-B312-570B68300E3B}"/>
    <cellStyle name="40% - uthevingsfarge 3 10 2 12" xfId="17998" xr:uid="{303A3DD2-A2A7-4912-AEB8-7A858B6B2263}"/>
    <cellStyle name="40% - uthevingsfarge 3 10 2 13" xfId="17999" xr:uid="{F4721C5D-9332-4714-A02C-F4CFDDB5AF65}"/>
    <cellStyle name="40% - uthevingsfarge 3 10 2 14" xfId="18000" xr:uid="{9B4AE931-F3FE-42C3-9633-1C98445427E8}"/>
    <cellStyle name="40% - uthevingsfarge 3 10 2 15" xfId="18001" xr:uid="{5B92FC85-BCDA-4ACB-A675-11EB0F28E59E}"/>
    <cellStyle name="40% - uthevingsfarge 3 10 2 15 2" xfId="18002" xr:uid="{5A06C092-9831-4AD4-8D1C-2217FBFA12C2}"/>
    <cellStyle name="40% - uthevingsfarge 3 10 2 16" xfId="18003" xr:uid="{7A8A25BB-1DAF-4744-B24A-A9CCCF3A0391}"/>
    <cellStyle name="40% - uthevingsfarge 3 10 2 16 2" xfId="18004" xr:uid="{4305CAD2-132A-4B30-BBA6-7839F8BDC14A}"/>
    <cellStyle name="40% - uthevingsfarge 3 10 2 17" xfId="18005" xr:uid="{5A9D8C54-5F29-4917-B91F-1BDD47CF270C}"/>
    <cellStyle name="40% - uthevingsfarge 3 10 2 2" xfId="18006" xr:uid="{18BB898C-6B3A-4CAA-8335-110D21F9A502}"/>
    <cellStyle name="40% - uthevingsfarge 3 10 2 2 10" xfId="18007" xr:uid="{0C20D564-02E7-46AC-B34C-507068693898}"/>
    <cellStyle name="40% - uthevingsfarge 3 10 2 2 10 2" xfId="18008" xr:uid="{418FFDF3-EAC1-4157-BEF7-EC7A421215CA}"/>
    <cellStyle name="40% - uthevingsfarge 3 10 2 2 10 2 2" xfId="18009" xr:uid="{AAFD69E8-2FEA-4F1E-9620-C98A15AA9DBC}"/>
    <cellStyle name="40% - uthevingsfarge 3 10 2 2 10 3" xfId="18010" xr:uid="{8FBFAA6F-130A-4AF0-B4CC-CBC627B47A74}"/>
    <cellStyle name="40% - uthevingsfarge 3 10 2 2 11" xfId="18011" xr:uid="{30621CFD-4869-4AC1-94BB-0C2104DD9E12}"/>
    <cellStyle name="40% - uthevingsfarge 3 10 2 2 11 2" xfId="18012" xr:uid="{C90C77FC-0112-4DBA-9659-1D046F7A4842}"/>
    <cellStyle name="40% - uthevingsfarge 3 10 2 2 11 2 2" xfId="18013" xr:uid="{BC8F883A-36F6-45A0-811A-84183856F786}"/>
    <cellStyle name="40% - uthevingsfarge 3 10 2 2 11 3" xfId="18014" xr:uid="{6103C865-6CAC-4464-AA75-477C21C98471}"/>
    <cellStyle name="40% - uthevingsfarge 3 10 2 2 12" xfId="18015" xr:uid="{B72A2C80-4A1F-4060-B84B-FA18E5DF5AB7}"/>
    <cellStyle name="40% - uthevingsfarge 3 10 2 2 12 2" xfId="18016" xr:uid="{485FA372-CB27-41D9-A2CB-A6777A6B9B20}"/>
    <cellStyle name="40% - uthevingsfarge 3 10 2 2 12 2 2" xfId="18017" xr:uid="{9324DF4A-8D9A-48CA-845A-A2BAEA5B371A}"/>
    <cellStyle name="40% - uthevingsfarge 3 10 2 2 12 3" xfId="18018" xr:uid="{AC4F33BF-4371-4A41-A2E9-F610B5E9FE72}"/>
    <cellStyle name="40% - uthevingsfarge 3 10 2 2 13" xfId="18019" xr:uid="{A4B01A68-2876-43CA-A9CF-31ACA9E42C10}"/>
    <cellStyle name="40% - uthevingsfarge 3 10 2 2 14" xfId="18020" xr:uid="{8D654F86-B98E-4B24-99D7-DE18DBB686A2}"/>
    <cellStyle name="40% - uthevingsfarge 3 10 2 2 2" xfId="18021" xr:uid="{8E388A8D-2E6C-4853-B42F-7BD462B11542}"/>
    <cellStyle name="40% - uthevingsfarge 3 10 2 2 2 2" xfId="18022" xr:uid="{8B005200-94F5-449F-A096-7EFAE915D6C4}"/>
    <cellStyle name="40% - uthevingsfarge 3 10 2 2 2 2 2" xfId="18023" xr:uid="{FD0B49C3-2D99-4C20-A834-C0F3C7B03B8E}"/>
    <cellStyle name="40% - uthevingsfarge 3 10 2 2 2 3" xfId="18024" xr:uid="{B973CCDA-087C-4401-B93A-05B30D343F70}"/>
    <cellStyle name="40% - uthevingsfarge 3 10 2 2 2 3 2" xfId="18025" xr:uid="{CB0BB411-CF2C-420B-BD21-8C5AEDA443BC}"/>
    <cellStyle name="40% - uthevingsfarge 3 10 2 2 2 4" xfId="18026" xr:uid="{20E6B942-3648-4D4A-AD5E-C27FAEB6DEF2}"/>
    <cellStyle name="40% - uthevingsfarge 3 10 2 2 2 4 2" xfId="18027" xr:uid="{5874C6D3-D5B2-43A6-B5AB-91C45E454738}"/>
    <cellStyle name="40% - uthevingsfarge 3 10 2 2 2 5" xfId="18028" xr:uid="{54C2BE26-EEF8-44F6-991F-CE62DEEF4FDA}"/>
    <cellStyle name="40% - uthevingsfarge 3 10 2 2 2 5 2" xfId="18029" xr:uid="{F575235C-D69E-4EC0-85E6-0767D3BD5CD2}"/>
    <cellStyle name="40% - uthevingsfarge 3 10 2 2 2 6" xfId="18030" xr:uid="{6C8846E0-AEA6-470E-9FCA-A9A3D1364B57}"/>
    <cellStyle name="40% - uthevingsfarge 3 10 2 2 2 6 2" xfId="18031" xr:uid="{A8FD665F-EA9B-4F18-8C33-D82FF01CA8C1}"/>
    <cellStyle name="40% - uthevingsfarge 3 10 2 2 2 7" xfId="18032" xr:uid="{8491273D-1543-4B6F-BDCF-25D79A5BEB0B}"/>
    <cellStyle name="40% - uthevingsfarge 3 10 2 2 3" xfId="18033" xr:uid="{2362BC4C-C141-4345-8A6C-ECAAD61313F8}"/>
    <cellStyle name="40% - uthevingsfarge 3 10 2 2 3 2" xfId="18034" xr:uid="{11A9A92C-C9F6-4F5F-AE24-6261E8340AEC}"/>
    <cellStyle name="40% - uthevingsfarge 3 10 2 2 3 2 2" xfId="18035" xr:uid="{A12B4ED7-1AFB-4461-A14B-AE30A9365054}"/>
    <cellStyle name="40% - uthevingsfarge 3 10 2 2 3 3" xfId="18036" xr:uid="{D475041B-7D88-4275-9766-C27C762162D7}"/>
    <cellStyle name="40% - uthevingsfarge 3 10 2 2 3 3 2" xfId="18037" xr:uid="{B1A747BC-8492-4BF7-973E-016ADC46C2E4}"/>
    <cellStyle name="40% - uthevingsfarge 3 10 2 2 3 4" xfId="18038" xr:uid="{CA0407D0-8CB8-47C6-97C7-6FF7EB1796B4}"/>
    <cellStyle name="40% - uthevingsfarge 3 10 2 2 3 4 2" xfId="18039" xr:uid="{5779A1C8-B8CE-4CE3-B615-82BF1C9000E8}"/>
    <cellStyle name="40% - uthevingsfarge 3 10 2 2 3 5" xfId="18040" xr:uid="{C5837079-E43E-47E7-BB3C-555421C462CA}"/>
    <cellStyle name="40% - uthevingsfarge 3 10 2 2 3 5 2" xfId="18041" xr:uid="{22D4A62C-1BFC-45A5-AE9B-2BC330D672B2}"/>
    <cellStyle name="40% - uthevingsfarge 3 10 2 2 3 6" xfId="18042" xr:uid="{659C2F66-00A4-4255-91DE-23B556D2A6CB}"/>
    <cellStyle name="40% - uthevingsfarge 3 10 2 2 4" xfId="18043" xr:uid="{5C1BF9B2-2435-42A6-B347-2CC78660B2FD}"/>
    <cellStyle name="40% - uthevingsfarge 3 10 2 2 4 2" xfId="18044" xr:uid="{9807D516-B9BA-48A2-A638-89716A988241}"/>
    <cellStyle name="40% - uthevingsfarge 3 10 2 2 4 2 2" xfId="18045" xr:uid="{CA2D35B6-5DA7-4944-93DF-41A783F76063}"/>
    <cellStyle name="40% - uthevingsfarge 3 10 2 2 4 3" xfId="18046" xr:uid="{003FD3B7-EF37-4B07-B34D-BD542F0DA38C}"/>
    <cellStyle name="40% - uthevingsfarge 3 10 2 2 4 3 2" xfId="18047" xr:uid="{89E1C051-EB0D-444B-BCF4-383D21982C26}"/>
    <cellStyle name="40% - uthevingsfarge 3 10 2 2 4 4" xfId="18048" xr:uid="{292EA0A7-0F0A-48A6-BE8C-9A1BB0AD1C63}"/>
    <cellStyle name="40% - uthevingsfarge 3 10 2 2 5" xfId="18049" xr:uid="{408A2600-F25C-4264-BA12-1E7006FDA141}"/>
    <cellStyle name="40% - uthevingsfarge 3 10 2 2 5 2" xfId="18050" xr:uid="{9BBDE0DE-5A17-456D-9465-5D934A7005B1}"/>
    <cellStyle name="40% - uthevingsfarge 3 10 2 2 5 2 2" xfId="18051" xr:uid="{7782B20A-E365-4666-AD34-E3F937A7788C}"/>
    <cellStyle name="40% - uthevingsfarge 3 10 2 2 5 3" xfId="18052" xr:uid="{A7F40FB0-A0D4-4455-9F57-4CD52324B895}"/>
    <cellStyle name="40% - uthevingsfarge 3 10 2 2 5 3 2" xfId="18053" xr:uid="{D7758621-7DCB-40B3-A1D5-C6484777F044}"/>
    <cellStyle name="40% - uthevingsfarge 3 10 2 2 5 4" xfId="18054" xr:uid="{4183D1C4-B57C-45CC-B18E-770B4747BDBF}"/>
    <cellStyle name="40% - uthevingsfarge 3 10 2 2 6" xfId="18055" xr:uid="{C65D7F73-3BEC-4E33-BCE3-B86EC1F9A57B}"/>
    <cellStyle name="40% - uthevingsfarge 3 10 2 2 6 2" xfId="18056" xr:uid="{2AC3B670-9A37-4BE4-92B2-3CDB9C09035F}"/>
    <cellStyle name="40% - uthevingsfarge 3 10 2 2 6 2 2" xfId="18057" xr:uid="{1DF29268-A864-4B63-BD5D-80B833EC6A83}"/>
    <cellStyle name="40% - uthevingsfarge 3 10 2 2 6 3" xfId="18058" xr:uid="{FA79FFD1-47AC-47AD-BF7A-10A814CF8085}"/>
    <cellStyle name="40% - uthevingsfarge 3 10 2 2 7" xfId="18059" xr:uid="{0D15E2A7-1B53-4E2E-A04B-DB613B551D1C}"/>
    <cellStyle name="40% - uthevingsfarge 3 10 2 2 7 2" xfId="18060" xr:uid="{D20D5646-FC75-45AB-85CB-01DF6ECDD833}"/>
    <cellStyle name="40% - uthevingsfarge 3 10 2 2 7 2 2" xfId="18061" xr:uid="{08DB879A-7CA6-45A8-B532-9ACA53B12724}"/>
    <cellStyle name="40% - uthevingsfarge 3 10 2 2 7 3" xfId="18062" xr:uid="{85927A82-E196-42A2-90DD-F7747D041C12}"/>
    <cellStyle name="40% - uthevingsfarge 3 10 2 2 8" xfId="18063" xr:uid="{C32E6532-3485-4697-B587-BA5B8BB5E870}"/>
    <cellStyle name="40% - uthevingsfarge 3 10 2 2 8 2" xfId="18064" xr:uid="{CC892709-0C36-4467-9FBD-469379DC4A16}"/>
    <cellStyle name="40% - uthevingsfarge 3 10 2 2 8 2 2" xfId="18065" xr:uid="{F9972D59-DB7F-4BD4-A696-B5FE3CD353BF}"/>
    <cellStyle name="40% - uthevingsfarge 3 10 2 2 8 3" xfId="18066" xr:uid="{C4100864-2AF5-41AD-A4E6-D7D0E02A8623}"/>
    <cellStyle name="40% - uthevingsfarge 3 10 2 2 9" xfId="18067" xr:uid="{4EE5A79E-C9E9-45DD-9945-4AB222E549E4}"/>
    <cellStyle name="40% - uthevingsfarge 3 10 2 2 9 2" xfId="18068" xr:uid="{1623011C-FE67-4D91-8556-4E376FF3621A}"/>
    <cellStyle name="40% - uthevingsfarge 3 10 2 2 9 2 2" xfId="18069" xr:uid="{3BB2FA1B-67F9-4489-A0A8-84738A8B2B1A}"/>
    <cellStyle name="40% - uthevingsfarge 3 10 2 2 9 3" xfId="18070" xr:uid="{E899BC64-83D1-4231-BB5E-1936E5BC99EC}"/>
    <cellStyle name="40% - uthevingsfarge 3 10 2 3" xfId="18071" xr:uid="{269D1B0C-9141-4B17-974D-AA9E3B041BC9}"/>
    <cellStyle name="40% - uthevingsfarge 3 10 2 3 2" xfId="18072" xr:uid="{6F015725-6013-4FB7-BBA4-04F3B57C216E}"/>
    <cellStyle name="40% - uthevingsfarge 3 10 2 3 2 2" xfId="18073" xr:uid="{731F1FB5-3DCC-4652-A29B-9E3EDDA83233}"/>
    <cellStyle name="40% - uthevingsfarge 3 10 2 3 2 2 2" xfId="18074" xr:uid="{7C78A05E-B739-4A5E-9F2D-2E7EC04568A8}"/>
    <cellStyle name="40% - uthevingsfarge 3 10 2 3 2 3" xfId="18075" xr:uid="{712E4789-4BCC-40C3-9A6A-AB510ED9182C}"/>
    <cellStyle name="40% - uthevingsfarge 3 10 2 3 2 3 2" xfId="18076" xr:uid="{3C906277-24C6-4D09-8D86-386D8F034CBD}"/>
    <cellStyle name="40% - uthevingsfarge 3 10 2 3 2 4" xfId="18077" xr:uid="{32CFB42B-D621-4A6D-AB5D-60BAFE15CD77}"/>
    <cellStyle name="40% - uthevingsfarge 3 10 2 3 2 4 2" xfId="18078" xr:uid="{AA24AA87-3A99-4981-B276-C258A54A13B6}"/>
    <cellStyle name="40% - uthevingsfarge 3 10 2 3 2 5" xfId="18079" xr:uid="{58A0AAFC-8FA2-46BF-B4B7-D5040BA89767}"/>
    <cellStyle name="40% - uthevingsfarge 3 10 2 3 2 5 2" xfId="18080" xr:uid="{E3E56958-C8F5-433A-8EE9-7498D41B5E24}"/>
    <cellStyle name="40% - uthevingsfarge 3 10 2 3 2 6" xfId="18081" xr:uid="{F22B2110-EBC2-4FE4-B161-B651E4243D35}"/>
    <cellStyle name="40% - uthevingsfarge 3 10 2 3 2 6 2" xfId="18082" xr:uid="{7F21308C-1987-42F1-BEE7-D6E685CB8AE9}"/>
    <cellStyle name="40% - uthevingsfarge 3 10 2 3 2 7" xfId="18083" xr:uid="{FED02965-105D-4DD7-9A38-8652DCBAAE2A}"/>
    <cellStyle name="40% - uthevingsfarge 3 10 2 3 3" xfId="18084" xr:uid="{BA9FC521-BF9A-4797-A315-239EA8F20622}"/>
    <cellStyle name="40% - uthevingsfarge 3 10 2 3 3 2" xfId="18085" xr:uid="{258F9A6D-AC0B-4297-A951-3734B3FC29DF}"/>
    <cellStyle name="40% - uthevingsfarge 3 10 2 3 3 2 2" xfId="18086" xr:uid="{E34D9401-861D-443E-8FE4-7823876BC531}"/>
    <cellStyle name="40% - uthevingsfarge 3 10 2 3 3 3" xfId="18087" xr:uid="{9F81BB0C-B48C-4107-ADAA-FBF041FEB10D}"/>
    <cellStyle name="40% - uthevingsfarge 3 10 2 3 3 3 2" xfId="18088" xr:uid="{54512B6C-B8D5-44D0-91B6-072E339C0D62}"/>
    <cellStyle name="40% - uthevingsfarge 3 10 2 3 3 4" xfId="18089" xr:uid="{F898A962-7F1D-4360-AC5E-E4226B9EBDC2}"/>
    <cellStyle name="40% - uthevingsfarge 3 10 2 3 4" xfId="18090" xr:uid="{33B25324-15AB-4C40-B8DB-2567C7EF8CB1}"/>
    <cellStyle name="40% - uthevingsfarge 3 10 2 3 4 2" xfId="18091" xr:uid="{F023BB70-BC89-42BE-AFE1-80AA2804756B}"/>
    <cellStyle name="40% - uthevingsfarge 3 10 2 3 5" xfId="18092" xr:uid="{0849004D-CED5-41A0-9516-028EA1155098}"/>
    <cellStyle name="40% - uthevingsfarge 3 10 2 3 5 2" xfId="18093" xr:uid="{B637CF13-4C9B-43AF-8221-46DD782399D4}"/>
    <cellStyle name="40% - uthevingsfarge 3 10 2 3 6" xfId="18094" xr:uid="{3EB3A4B2-D18F-416F-865B-9CD33124AB02}"/>
    <cellStyle name="40% - uthevingsfarge 3 10 2 3 6 2" xfId="18095" xr:uid="{E44C0885-6FCB-4EE8-83A5-F7E6F479E4D7}"/>
    <cellStyle name="40% - uthevingsfarge 3 10 2 3 7" xfId="18096" xr:uid="{1669A175-93D9-4614-9C28-F383464BF06E}"/>
    <cellStyle name="40% - uthevingsfarge 3 10 2 3 7 2" xfId="18097" xr:uid="{85956044-F7ED-4CD2-86B0-EE3F1C4BB64B}"/>
    <cellStyle name="40% - uthevingsfarge 3 10 2 3 8" xfId="18098" xr:uid="{6BC4D7E1-279D-4E2E-8962-C2F4C3BF94E6}"/>
    <cellStyle name="40% - uthevingsfarge 3 10 2 4" xfId="18099" xr:uid="{25519F50-1375-48FF-8224-9807647C1161}"/>
    <cellStyle name="40% - uthevingsfarge 3 10 2 4 2" xfId="18100" xr:uid="{E0EDAC7E-FA9B-4ABD-AE17-D7A40E8CB0E9}"/>
    <cellStyle name="40% - uthevingsfarge 3 10 2 4 2 2" xfId="18101" xr:uid="{2ADE7C37-0AED-4CD4-B168-BB9E22849946}"/>
    <cellStyle name="40% - uthevingsfarge 3 10 2 4 2 2 2" xfId="18102" xr:uid="{5F287675-4630-4414-9290-0328F576F8BF}"/>
    <cellStyle name="40% - uthevingsfarge 3 10 2 4 2 3" xfId="18103" xr:uid="{D3BE7585-D97F-4A8F-965A-EDA810E74550}"/>
    <cellStyle name="40% - uthevingsfarge 3 10 2 4 2 3 2" xfId="18104" xr:uid="{8D2EDA14-AA89-488B-9959-69B86CCF4583}"/>
    <cellStyle name="40% - uthevingsfarge 3 10 2 4 2 4" xfId="18105" xr:uid="{0996D8AF-D0DE-4DED-83B8-224F22467307}"/>
    <cellStyle name="40% - uthevingsfarge 3 10 2 4 2 4 2" xfId="18106" xr:uid="{6861CEBD-A888-4500-A169-08D4BDD8E6B6}"/>
    <cellStyle name="40% - uthevingsfarge 3 10 2 4 2 5" xfId="18107" xr:uid="{2CCB53D6-24CE-47C5-9642-9382AB83E779}"/>
    <cellStyle name="40% - uthevingsfarge 3 10 2 4 2 5 2" xfId="18108" xr:uid="{97B88CBC-7D02-41F9-A658-7C936ABA7BD4}"/>
    <cellStyle name="40% - uthevingsfarge 3 10 2 4 2 6" xfId="18109" xr:uid="{81853184-8FA7-45C3-B3F7-8407AAF6F0AA}"/>
    <cellStyle name="40% - uthevingsfarge 3 10 2 4 2 6 2" xfId="18110" xr:uid="{08B328D6-F98B-45B8-957C-3148665EA175}"/>
    <cellStyle name="40% - uthevingsfarge 3 10 2 4 2 7" xfId="18111" xr:uid="{4610D157-7B27-441F-8483-25788EE98FFB}"/>
    <cellStyle name="40% - uthevingsfarge 3 10 2 4 3" xfId="18112" xr:uid="{FA09BF7A-4A83-46D7-B55B-19402D55A765}"/>
    <cellStyle name="40% - uthevingsfarge 3 10 2 4 3 2" xfId="18113" xr:uid="{4E7C8E66-394E-4234-9282-DEFED61F6A23}"/>
    <cellStyle name="40% - uthevingsfarge 3 10 2 4 3 2 2" xfId="18114" xr:uid="{0E78BEF8-ECA6-41D6-9C4F-2BEC058A2DD3}"/>
    <cellStyle name="40% - uthevingsfarge 3 10 2 4 3 3" xfId="18115" xr:uid="{FE0F4C54-E882-4E2F-B1E9-872335FCEFA3}"/>
    <cellStyle name="40% - uthevingsfarge 3 10 2 4 3 3 2" xfId="18116" xr:uid="{22FBB0FA-4000-4FDE-8BA3-D0BD0BD0C2E7}"/>
    <cellStyle name="40% - uthevingsfarge 3 10 2 4 3 4" xfId="18117" xr:uid="{2AC9A2E1-6C40-4960-8069-5E54DB47821E}"/>
    <cellStyle name="40% - uthevingsfarge 3 10 2 4 4" xfId="18118" xr:uid="{A5C4302C-5A32-4BA6-87A8-B2AD65F3D888}"/>
    <cellStyle name="40% - uthevingsfarge 3 10 2 4 4 2" xfId="18119" xr:uid="{C9EFB90C-D775-4820-85C8-166F7C64C50C}"/>
    <cellStyle name="40% - uthevingsfarge 3 10 2 4 5" xfId="18120" xr:uid="{1BB80046-3AAE-4218-BBA8-18382743306B}"/>
    <cellStyle name="40% - uthevingsfarge 3 10 2 4 5 2" xfId="18121" xr:uid="{885DCE5C-AC0E-4802-AE9B-C21833140AD3}"/>
    <cellStyle name="40% - uthevingsfarge 3 10 2 4 6" xfId="18122" xr:uid="{33538B8E-A26D-4E1F-906C-BFA25D6D9BB7}"/>
    <cellStyle name="40% - uthevingsfarge 3 10 2 4 6 2" xfId="18123" xr:uid="{EAB24D20-DCF4-4EE4-8F80-17A5F3305DCF}"/>
    <cellStyle name="40% - uthevingsfarge 3 10 2 4 7" xfId="18124" xr:uid="{354E82D6-AF9F-4977-BCC5-42F5B4BB444F}"/>
    <cellStyle name="40% - uthevingsfarge 3 10 2 4 7 2" xfId="18125" xr:uid="{71971BE1-7875-4D72-93A6-1752F928194E}"/>
    <cellStyle name="40% - uthevingsfarge 3 10 2 4 8" xfId="18126" xr:uid="{EB2408AB-6E41-47EA-B45F-422A5B6BAA0C}"/>
    <cellStyle name="40% - uthevingsfarge 3 10 2 5" xfId="18127" xr:uid="{3CDFE1C6-0F54-47D9-B573-3A79ECF3421A}"/>
    <cellStyle name="40% - uthevingsfarge 3 10 2 6" xfId="18128" xr:uid="{19E7A661-B57C-430F-B9CC-BE2FA422E2F3}"/>
    <cellStyle name="40% - uthevingsfarge 3 10 2 7" xfId="18129" xr:uid="{0CE5EDE7-C422-4CDD-AAFE-49DE7F1E6AFB}"/>
    <cellStyle name="40% - uthevingsfarge 3 10 2 8" xfId="18130" xr:uid="{FF5A6931-E630-4122-90A2-A4E0E1911812}"/>
    <cellStyle name="40% - uthevingsfarge 3 10 2 9" xfId="18131" xr:uid="{6271B492-5B3E-4CD7-90D5-202D2A9DEDA5}"/>
    <cellStyle name="40% - uthevingsfarge 3 10 20" xfId="18132" xr:uid="{5B64015E-D8E8-4C55-8BC8-5F2818CC2BC1}"/>
    <cellStyle name="40% - uthevingsfarge 3 10 20 2" xfId="18133" xr:uid="{061CB055-10A8-4374-9148-55A1B31ACE91}"/>
    <cellStyle name="40% - uthevingsfarge 3 10 20 2 2" xfId="18134" xr:uid="{BD657C29-8E62-4A93-A584-9BCB310AA7FF}"/>
    <cellStyle name="40% - uthevingsfarge 3 10 20 2 2 2" xfId="18135" xr:uid="{3EC58B9B-1BEE-4F6B-BBE7-4E9A6E1947AF}"/>
    <cellStyle name="40% - uthevingsfarge 3 10 20 2 3" xfId="18136" xr:uid="{CE0AB529-64F5-4389-B70A-B8D9432405A2}"/>
    <cellStyle name="40% - uthevingsfarge 3 10 20 2 3 2" xfId="18137" xr:uid="{02EA69BC-FAA7-4718-BD06-21A796B58FB2}"/>
    <cellStyle name="40% - uthevingsfarge 3 10 20 2 4" xfId="18138" xr:uid="{46E7CD43-E6A5-4D46-B3E6-F03FC66F8BD4}"/>
    <cellStyle name="40% - uthevingsfarge 3 10 20 2 4 2" xfId="18139" xr:uid="{8430BD60-0416-43F5-A7AD-4893FF61E7EA}"/>
    <cellStyle name="40% - uthevingsfarge 3 10 20 2 5" xfId="18140" xr:uid="{2DC1A8DA-FE10-4F56-A864-BD2EAD59ED4D}"/>
    <cellStyle name="40% - uthevingsfarge 3 10 20 2 5 2" xfId="18141" xr:uid="{DC16E267-09B8-41F9-A2E4-838F531B0222}"/>
    <cellStyle name="40% - uthevingsfarge 3 10 20 2 6" xfId="18142" xr:uid="{2AA3585B-8D61-4E7D-92DD-7AA7247AA693}"/>
    <cellStyle name="40% - uthevingsfarge 3 10 20 2 6 2" xfId="18143" xr:uid="{FED0BECC-DC42-47D7-8496-8D5A0DC55FB3}"/>
    <cellStyle name="40% - uthevingsfarge 3 10 20 2 7" xfId="18144" xr:uid="{D7D0EED0-15FD-4050-8DD2-1C4D81FFE53D}"/>
    <cellStyle name="40% - uthevingsfarge 3 10 20 3" xfId="18145" xr:uid="{9A72141B-0847-44E4-8DF5-33D1CE45CBE4}"/>
    <cellStyle name="40% - uthevingsfarge 3 10 20 3 2" xfId="18146" xr:uid="{02E7D0D6-E4DA-43C6-BE74-00EC5E3F8F1B}"/>
    <cellStyle name="40% - uthevingsfarge 3 10 20 3 2 2" xfId="18147" xr:uid="{9F5590ED-97BA-4559-9516-2C924AFE0A78}"/>
    <cellStyle name="40% - uthevingsfarge 3 10 20 3 3" xfId="18148" xr:uid="{DD157260-DDB4-4A29-9F58-A632040DD7C5}"/>
    <cellStyle name="40% - uthevingsfarge 3 10 20 3 3 2" xfId="18149" xr:uid="{05207C0F-7927-4BF2-BEFA-4751B73D9A79}"/>
    <cellStyle name="40% - uthevingsfarge 3 10 20 3 4" xfId="18150" xr:uid="{3723020E-4D71-4B58-8EC5-0C9FD0AC9234}"/>
    <cellStyle name="40% - uthevingsfarge 3 10 20 4" xfId="18151" xr:uid="{2149DB42-1087-4F08-BEB5-8701F72D3F23}"/>
    <cellStyle name="40% - uthevingsfarge 3 10 20 4 2" xfId="18152" xr:uid="{0E833F05-B22F-4A35-A80A-CF4B5B88D59B}"/>
    <cellStyle name="40% - uthevingsfarge 3 10 20 5" xfId="18153" xr:uid="{9D53EAAA-F163-4A50-B79E-A976ECC77BE7}"/>
    <cellStyle name="40% - uthevingsfarge 3 10 20 5 2" xfId="18154" xr:uid="{8124C77D-D3C8-4004-B9BE-FCFEB5E3F4E6}"/>
    <cellStyle name="40% - uthevingsfarge 3 10 20 6" xfId="18155" xr:uid="{5A303CEF-D4C1-4975-BB4F-55EA0A92F4E7}"/>
    <cellStyle name="40% - uthevingsfarge 3 10 20 6 2" xfId="18156" xr:uid="{85648014-630B-43FB-9CE5-B809986AA35C}"/>
    <cellStyle name="40% - uthevingsfarge 3 10 20 7" xfId="18157" xr:uid="{D37A15CA-3770-4031-A826-ED92F700D8C1}"/>
    <cellStyle name="40% - uthevingsfarge 3 10 20 7 2" xfId="18158" xr:uid="{235D9998-0B70-4DD8-BFA5-2717534FF9F3}"/>
    <cellStyle name="40% - uthevingsfarge 3 10 20 8" xfId="18159" xr:uid="{AFED3ABC-6350-436C-BF07-AD2474803C06}"/>
    <cellStyle name="40% - uthevingsfarge 3 10 21" xfId="18160" xr:uid="{CE71EC35-CDAC-41ED-86EA-13948ACA8E7A}"/>
    <cellStyle name="40% - uthevingsfarge 3 10 21 2" xfId="18161" xr:uid="{B19FF0EF-5899-40A1-B111-A5D52FC01AE0}"/>
    <cellStyle name="40% - uthevingsfarge 3 10 21 2 2" xfId="18162" xr:uid="{6DD17565-D21E-44AD-B28E-F2AE3DB55C7F}"/>
    <cellStyle name="40% - uthevingsfarge 3 10 21 3" xfId="18163" xr:uid="{A0D7EF08-D2BF-4F76-8ABE-8B80ACFEDC5F}"/>
    <cellStyle name="40% - uthevingsfarge 3 10 21 3 2" xfId="18164" xr:uid="{828A558C-D69F-43D5-AA11-8E5A178D953C}"/>
    <cellStyle name="40% - uthevingsfarge 3 10 21 4" xfId="18165" xr:uid="{089C073D-693E-4C5A-A030-115EE8292C0D}"/>
    <cellStyle name="40% - uthevingsfarge 3 10 21 4 2" xfId="18166" xr:uid="{12883C04-5F36-4043-9326-F8025AA115CC}"/>
    <cellStyle name="40% - uthevingsfarge 3 10 21 5" xfId="18167" xr:uid="{D8414771-FE42-40D7-93E8-64FD9FAEB011}"/>
    <cellStyle name="40% - uthevingsfarge 3 10 21 5 2" xfId="18168" xr:uid="{C8B718F5-E197-4E21-BC69-317D82E08A5B}"/>
    <cellStyle name="40% - uthevingsfarge 3 10 21 6" xfId="18169" xr:uid="{0F80C9F2-D0A3-4F3E-A8B7-B531DCC207FB}"/>
    <cellStyle name="40% - uthevingsfarge 3 10 21 6 2" xfId="18170" xr:uid="{B3596F0E-DF70-4E5B-95CC-AA0846FA5E63}"/>
    <cellStyle name="40% - uthevingsfarge 3 10 21 7" xfId="18171" xr:uid="{EB0736FA-0AFE-42C3-9A27-ED9DFC0BD3FB}"/>
    <cellStyle name="40% - uthevingsfarge 3 10 22" xfId="18172" xr:uid="{53C47375-A7E4-427F-8855-FF6840DC757D}"/>
    <cellStyle name="40% - uthevingsfarge 3 10 22 2" xfId="18173" xr:uid="{18691EC2-4362-4F76-8A64-27F36C4FB621}"/>
    <cellStyle name="40% - uthevingsfarge 3 10 22 2 2" xfId="18174" xr:uid="{3F891728-4064-47D0-B0BC-8EA042AC152C}"/>
    <cellStyle name="40% - uthevingsfarge 3 10 22 3" xfId="18175" xr:uid="{71C82B5A-D9BF-4FAB-8C9C-3BAC2FD1A43C}"/>
    <cellStyle name="40% - uthevingsfarge 3 10 22 3 2" xfId="18176" xr:uid="{389B893D-0E4C-4235-A14E-888BD8DA1387}"/>
    <cellStyle name="40% - uthevingsfarge 3 10 22 4" xfId="18177" xr:uid="{C84B03C3-AC29-4FDF-A612-B000129DF84F}"/>
    <cellStyle name="40% - uthevingsfarge 3 10 22 4 2" xfId="18178" xr:uid="{BDFCAECA-46CF-455C-BF01-11782C684439}"/>
    <cellStyle name="40% - uthevingsfarge 3 10 22 5" xfId="18179" xr:uid="{5C32BDAC-90EA-4C11-86C8-2BE0C16DCF72}"/>
    <cellStyle name="40% - uthevingsfarge 3 10 22 5 2" xfId="18180" xr:uid="{654DE5A2-BA9B-48E0-B2EF-2D1F1E89C8B9}"/>
    <cellStyle name="40% - uthevingsfarge 3 10 22 6" xfId="18181" xr:uid="{9D4AC7BD-2277-4F92-B156-DC4269133C9D}"/>
    <cellStyle name="40% - uthevingsfarge 3 10 23" xfId="18182" xr:uid="{350EB96E-A599-4DF3-BA06-5D41D2FADC28}"/>
    <cellStyle name="40% - uthevingsfarge 3 10 23 2" xfId="18183" xr:uid="{E6EEA2A7-D589-4AF4-B52A-0CD919957C46}"/>
    <cellStyle name="40% - uthevingsfarge 3 10 23 2 2" xfId="18184" xr:uid="{39CD942B-6248-4553-8DDA-325606965F94}"/>
    <cellStyle name="40% - uthevingsfarge 3 10 23 3" xfId="18185" xr:uid="{BB2ED1FB-155C-4276-9D88-45349976C526}"/>
    <cellStyle name="40% - uthevingsfarge 3 10 23 3 2" xfId="18186" xr:uid="{FB9038FC-2841-480F-B591-9214FEB3EEF1}"/>
    <cellStyle name="40% - uthevingsfarge 3 10 23 4" xfId="18187" xr:uid="{C63D0BC3-A319-4390-852F-2FA9CD79966F}"/>
    <cellStyle name="40% - uthevingsfarge 3 10 24" xfId="18188" xr:uid="{65773B06-22DD-4C2B-BD76-3E8CDCCE533A}"/>
    <cellStyle name="40% - uthevingsfarge 3 10 24 2" xfId="18189" xr:uid="{D9F1F77D-4BA1-486F-94E8-C227F81D2264}"/>
    <cellStyle name="40% - uthevingsfarge 3 10 24 2 2" xfId="18190" xr:uid="{19D6FD4F-1EE5-4C27-A15F-B3E67FCE0DEF}"/>
    <cellStyle name="40% - uthevingsfarge 3 10 24 3" xfId="18191" xr:uid="{E0135D35-4542-4BA2-AC95-81DE53BF6781}"/>
    <cellStyle name="40% - uthevingsfarge 3 10 24 3 2" xfId="18192" xr:uid="{F71B0322-5036-4B8E-A9B9-170F2497A852}"/>
    <cellStyle name="40% - uthevingsfarge 3 10 24 4" xfId="18193" xr:uid="{130215A0-86AC-41F3-AC0E-3CA7D534DE44}"/>
    <cellStyle name="40% - uthevingsfarge 3 10 25" xfId="18194" xr:uid="{BE86FA8C-B67D-4464-A4D0-41EE9BAF6881}"/>
    <cellStyle name="40% - uthevingsfarge 3 10 25 2" xfId="18195" xr:uid="{23CAA4D3-F75D-464B-A161-BEBCC9A1B2AC}"/>
    <cellStyle name="40% - uthevingsfarge 3 10 25 2 2" xfId="18196" xr:uid="{9A07F477-301D-4634-B3A5-62B298242046}"/>
    <cellStyle name="40% - uthevingsfarge 3 10 25 3" xfId="18197" xr:uid="{183C8606-FDA7-4B45-9E32-9EABA8861EB9}"/>
    <cellStyle name="40% - uthevingsfarge 3 10 26" xfId="18198" xr:uid="{5B7B8AB0-C302-47A3-AAEF-CECBB5075758}"/>
    <cellStyle name="40% - uthevingsfarge 3 10 26 2" xfId="18199" xr:uid="{CBB5DB2A-2955-4C65-B2CC-003E6E39C878}"/>
    <cellStyle name="40% - uthevingsfarge 3 10 26 2 2" xfId="18200" xr:uid="{3776F774-9D98-41B7-BBD8-CECF3C85A498}"/>
    <cellStyle name="40% - uthevingsfarge 3 10 26 3" xfId="18201" xr:uid="{27084E67-1375-4103-9702-8591EEF530C3}"/>
    <cellStyle name="40% - uthevingsfarge 3 10 27" xfId="18202" xr:uid="{9C688602-7BC9-4075-BF64-5D0D12E55B73}"/>
    <cellStyle name="40% - uthevingsfarge 3 10 27 2" xfId="18203" xr:uid="{BB369023-E46D-4D23-9534-8B3A80AD2A47}"/>
    <cellStyle name="40% - uthevingsfarge 3 10 27 2 2" xfId="18204" xr:uid="{72B84155-07DB-468C-9AF6-DBAACA4BD986}"/>
    <cellStyle name="40% - uthevingsfarge 3 10 27 3" xfId="18205" xr:uid="{FDB50661-1731-404E-8CAE-231E62BA4E2C}"/>
    <cellStyle name="40% - uthevingsfarge 3 10 28" xfId="18206" xr:uid="{2D1AE46B-0EDE-4A10-BAB7-9892CE0BBCC1}"/>
    <cellStyle name="40% - uthevingsfarge 3 10 28 2" xfId="18207" xr:uid="{6859AED7-209C-4BD4-9EFB-24D3AF37D6AB}"/>
    <cellStyle name="40% - uthevingsfarge 3 10 28 2 2" xfId="18208" xr:uid="{364A6BC2-C666-4C94-A139-F12AD0DE56C1}"/>
    <cellStyle name="40% - uthevingsfarge 3 10 28 3" xfId="18209" xr:uid="{CFE3ECD6-819E-47BD-A8F1-28B76DE07C3A}"/>
    <cellStyle name="40% - uthevingsfarge 3 10 29" xfId="18210" xr:uid="{8E6A63CE-B011-4751-A62D-479E683C9DB4}"/>
    <cellStyle name="40% - uthevingsfarge 3 10 3" xfId="18211" xr:uid="{C979BB11-DDFD-495E-8714-7233B61FEB3B}"/>
    <cellStyle name="40% - uthevingsfarge 3 10 3 2" xfId="18212" xr:uid="{EF54A0DA-D3EC-4AE8-8777-0FB6911D4C40}"/>
    <cellStyle name="40% - uthevingsfarge 3 10 3 2 2" xfId="18213" xr:uid="{5D03B954-2868-435B-90A4-63EF33ECFD18}"/>
    <cellStyle name="40% - uthevingsfarge 3 10 3 2 2 2" xfId="18214" xr:uid="{1301A8CB-E57A-4BB2-8A8B-58C7BE491FF1}"/>
    <cellStyle name="40% - uthevingsfarge 3 10 3 2 3" xfId="18215" xr:uid="{180BBEFD-B266-4747-A54E-138AAB339C2B}"/>
    <cellStyle name="40% - uthevingsfarge 3 10 3 2 3 2" xfId="18216" xr:uid="{0999EE7E-DF46-41D0-97C7-59E463A6E929}"/>
    <cellStyle name="40% - uthevingsfarge 3 10 3 2 4" xfId="18217" xr:uid="{1E624231-2CFD-4000-A80B-D5EA8C58810A}"/>
    <cellStyle name="40% - uthevingsfarge 3 10 3 2 4 2" xfId="18218" xr:uid="{834F4EF0-9086-4057-9545-26CF3175A9EF}"/>
    <cellStyle name="40% - uthevingsfarge 3 10 3 2 5" xfId="18219" xr:uid="{0B9F83F9-9B18-4F97-8DC1-B0E627591207}"/>
    <cellStyle name="40% - uthevingsfarge 3 10 3 2 5 2" xfId="18220" xr:uid="{F471FA1F-7146-4941-BD72-5C9181FBE1CA}"/>
    <cellStyle name="40% - uthevingsfarge 3 10 3 2 6" xfId="18221" xr:uid="{7F201650-6B7D-4403-B6BC-2CF2DE5DAB3D}"/>
    <cellStyle name="40% - uthevingsfarge 3 10 3 2 6 2" xfId="18222" xr:uid="{CC0D3B94-CA56-41D3-BA0E-F1870B780349}"/>
    <cellStyle name="40% - uthevingsfarge 3 10 3 2 7" xfId="18223" xr:uid="{B0905113-33AC-472A-B0F9-D2E86AE361CB}"/>
    <cellStyle name="40% - uthevingsfarge 3 10 3 3" xfId="18224" xr:uid="{091830CB-3EFA-485F-9B7A-73B40D4535A2}"/>
    <cellStyle name="40% - uthevingsfarge 3 10 3 3 2" xfId="18225" xr:uid="{60E0471E-5690-4C6D-BAC1-017D5CAC71D7}"/>
    <cellStyle name="40% - uthevingsfarge 3 10 3 3 2 2" xfId="18226" xr:uid="{5E08B092-1C02-42BB-9D37-4095CA02620C}"/>
    <cellStyle name="40% - uthevingsfarge 3 10 3 3 3" xfId="18227" xr:uid="{882B8149-0F35-4D7F-B4DD-949106AFB240}"/>
    <cellStyle name="40% - uthevingsfarge 3 10 3 3 3 2" xfId="18228" xr:uid="{03C9B94A-833A-48EF-8B74-651E648E28E2}"/>
    <cellStyle name="40% - uthevingsfarge 3 10 3 3 4" xfId="18229" xr:uid="{FB6A672C-A199-4DB0-8ACA-E2BA51260FFD}"/>
    <cellStyle name="40% - uthevingsfarge 3 10 3 4" xfId="18230" xr:uid="{E4FC88C4-B61C-43BB-8AD3-4ACE90818B1B}"/>
    <cellStyle name="40% - uthevingsfarge 3 10 3 4 2" xfId="18231" xr:uid="{7C81DB38-F598-4518-BAE8-F388DFD87A5C}"/>
    <cellStyle name="40% - uthevingsfarge 3 10 3 5" xfId="18232" xr:uid="{57DFB037-3D31-4C1B-B5B3-27C39EB663C2}"/>
    <cellStyle name="40% - uthevingsfarge 3 10 3 5 2" xfId="18233" xr:uid="{9515A8D3-9354-43E0-810E-1C407B7494BA}"/>
    <cellStyle name="40% - uthevingsfarge 3 10 3 6" xfId="18234" xr:uid="{80BD26BA-DA47-4D9E-9C22-24E0B8CBF780}"/>
    <cellStyle name="40% - uthevingsfarge 3 10 3 6 2" xfId="18235" xr:uid="{20240E6E-EDA5-404F-8A83-1FC64B30C878}"/>
    <cellStyle name="40% - uthevingsfarge 3 10 3 7" xfId="18236" xr:uid="{DD4D7BC7-4CBC-4381-8874-7A2B8AB5AD32}"/>
    <cellStyle name="40% - uthevingsfarge 3 10 3 7 2" xfId="18237" xr:uid="{0B182BB8-2F88-4FE7-AEA8-BA0F7519134C}"/>
    <cellStyle name="40% - uthevingsfarge 3 10 3 8" xfId="18238" xr:uid="{635D525F-32E2-4B51-849D-A9473966E3D2}"/>
    <cellStyle name="40% - uthevingsfarge 3 10 4" xfId="18239" xr:uid="{292FBB88-F184-49C0-A688-4C95CCA3907B}"/>
    <cellStyle name="40% - uthevingsfarge 3 10 4 2" xfId="18240" xr:uid="{C9FAA6FE-479A-4B72-A78C-8EB1F5B5AAF5}"/>
    <cellStyle name="40% - uthevingsfarge 3 10 4 2 2" xfId="18241" xr:uid="{B696ECCE-AE7E-420A-B01F-FE45536701C9}"/>
    <cellStyle name="40% - uthevingsfarge 3 10 4 2 2 2" xfId="18242" xr:uid="{CA5AED9C-35CC-469D-8FFE-6AC3B2BEDBFD}"/>
    <cellStyle name="40% - uthevingsfarge 3 10 4 2 3" xfId="18243" xr:uid="{95EC2CC2-48A2-49CD-A393-348F0CA5A0BC}"/>
    <cellStyle name="40% - uthevingsfarge 3 10 4 2 3 2" xfId="18244" xr:uid="{318B9DF0-5178-47C3-9A94-8D9A403A0A1A}"/>
    <cellStyle name="40% - uthevingsfarge 3 10 4 2 4" xfId="18245" xr:uid="{ABA21B02-BB06-4DDD-817E-84EE66283C6F}"/>
    <cellStyle name="40% - uthevingsfarge 3 10 4 2 4 2" xfId="18246" xr:uid="{F06B1FA5-BDA2-4EBB-9491-EBCC58F3D9EE}"/>
    <cellStyle name="40% - uthevingsfarge 3 10 4 2 5" xfId="18247" xr:uid="{FD0F490E-DE20-4A77-B508-AFDC37621068}"/>
    <cellStyle name="40% - uthevingsfarge 3 10 4 2 5 2" xfId="18248" xr:uid="{9DCCCFB4-5099-48FC-BEED-23869E630AC8}"/>
    <cellStyle name="40% - uthevingsfarge 3 10 4 2 6" xfId="18249" xr:uid="{9FC5F0A6-448C-4A97-981E-D17869B68306}"/>
    <cellStyle name="40% - uthevingsfarge 3 10 4 2 6 2" xfId="18250" xr:uid="{A5662B8B-E659-40A1-A258-EEA65C120694}"/>
    <cellStyle name="40% - uthevingsfarge 3 10 4 2 7" xfId="18251" xr:uid="{6FC27153-16FE-4DE0-8AF7-0652F8366530}"/>
    <cellStyle name="40% - uthevingsfarge 3 10 4 3" xfId="18252" xr:uid="{33BFD7DA-9564-4743-9E38-DF9DE6EC1C8C}"/>
    <cellStyle name="40% - uthevingsfarge 3 10 4 3 2" xfId="18253" xr:uid="{04A1871A-3A84-4C88-A8AF-18F92E884094}"/>
    <cellStyle name="40% - uthevingsfarge 3 10 4 3 2 2" xfId="18254" xr:uid="{5CD71DA5-27FC-4386-A1E9-6505CF98BFA2}"/>
    <cellStyle name="40% - uthevingsfarge 3 10 4 3 3" xfId="18255" xr:uid="{A499387E-BE16-4EF5-83A9-E64C5B6844E0}"/>
    <cellStyle name="40% - uthevingsfarge 3 10 4 3 3 2" xfId="18256" xr:uid="{CF2FB170-524F-4AAC-9739-826FA29F02F0}"/>
    <cellStyle name="40% - uthevingsfarge 3 10 4 3 4" xfId="18257" xr:uid="{AF12C645-3A6F-496A-A54C-E070926345E6}"/>
    <cellStyle name="40% - uthevingsfarge 3 10 4 4" xfId="18258" xr:uid="{82EDA184-6D5F-429E-BADD-2817289F0644}"/>
    <cellStyle name="40% - uthevingsfarge 3 10 4 4 2" xfId="18259" xr:uid="{D31F30BD-BCD2-453F-9238-E871227672FC}"/>
    <cellStyle name="40% - uthevingsfarge 3 10 4 5" xfId="18260" xr:uid="{AA0B1B51-240C-483B-B332-E5300E86EF1B}"/>
    <cellStyle name="40% - uthevingsfarge 3 10 4 5 2" xfId="18261" xr:uid="{C555BB11-B26C-4EC2-8742-FF3EBA98806D}"/>
    <cellStyle name="40% - uthevingsfarge 3 10 4 6" xfId="18262" xr:uid="{915F03AC-E032-4CDD-9AB8-8C175982C31D}"/>
    <cellStyle name="40% - uthevingsfarge 3 10 4 6 2" xfId="18263" xr:uid="{1036530D-AC13-4135-A533-DB3164714AED}"/>
    <cellStyle name="40% - uthevingsfarge 3 10 4 7" xfId="18264" xr:uid="{852A22DF-E8C4-4977-A7E0-1F9BC8DE2EE8}"/>
    <cellStyle name="40% - uthevingsfarge 3 10 4 7 2" xfId="18265" xr:uid="{196C3539-319D-4F8D-A6C4-64524E132738}"/>
    <cellStyle name="40% - uthevingsfarge 3 10 4 8" xfId="18266" xr:uid="{50809DC7-89BF-496E-8882-28CF42BDD940}"/>
    <cellStyle name="40% - uthevingsfarge 3 10 5" xfId="18267" xr:uid="{B2A5A6A6-67BF-48E4-B0E4-58CAC4C6477E}"/>
    <cellStyle name="40% - uthevingsfarge 3 10 5 2" xfId="18268" xr:uid="{53832829-19FA-4F21-9071-A14CF8ED9089}"/>
    <cellStyle name="40% - uthevingsfarge 3 10 5 2 2" xfId="18269" xr:uid="{D218AD18-D53C-4B01-8F6A-AF6E7780141C}"/>
    <cellStyle name="40% - uthevingsfarge 3 10 5 2 2 2" xfId="18270" xr:uid="{AC548C23-B173-4836-8179-BD92437BBABB}"/>
    <cellStyle name="40% - uthevingsfarge 3 10 5 2 3" xfId="18271" xr:uid="{0A8382F7-B310-442B-92FA-6288C3FCB1E9}"/>
    <cellStyle name="40% - uthevingsfarge 3 10 5 2 3 2" xfId="18272" xr:uid="{A87E4242-D6C4-4716-9108-8024CB5264E4}"/>
    <cellStyle name="40% - uthevingsfarge 3 10 5 2 4" xfId="18273" xr:uid="{7A74181D-B904-4DF9-8CF6-157E0BD71CAA}"/>
    <cellStyle name="40% - uthevingsfarge 3 10 5 2 4 2" xfId="18274" xr:uid="{6AECC5F4-4F97-48A6-B7DE-9875F2E44027}"/>
    <cellStyle name="40% - uthevingsfarge 3 10 5 2 5" xfId="18275" xr:uid="{DFBF8A9F-9C7B-4143-8D63-073A8F2D08AB}"/>
    <cellStyle name="40% - uthevingsfarge 3 10 5 2 5 2" xfId="18276" xr:uid="{6E0B5440-CC66-4BF2-BA5C-D7E0075214BA}"/>
    <cellStyle name="40% - uthevingsfarge 3 10 5 2 6" xfId="18277" xr:uid="{C14FE92C-2B19-4031-952F-2B59E6CD7DF9}"/>
    <cellStyle name="40% - uthevingsfarge 3 10 5 2 6 2" xfId="18278" xr:uid="{E82ECD69-7CFC-4A3C-8C7E-FCDEBDADBEAC}"/>
    <cellStyle name="40% - uthevingsfarge 3 10 5 2 7" xfId="18279" xr:uid="{248FA68A-DC74-45E2-846B-CDBB8D361F2F}"/>
    <cellStyle name="40% - uthevingsfarge 3 10 5 3" xfId="18280" xr:uid="{E23E00B7-8F10-43A9-B138-B62C7B1F50C1}"/>
    <cellStyle name="40% - uthevingsfarge 3 10 5 3 2" xfId="18281" xr:uid="{708B3BCE-2613-4DA9-B2E7-96A36D1B37F1}"/>
    <cellStyle name="40% - uthevingsfarge 3 10 5 3 2 2" xfId="18282" xr:uid="{3356B0F7-BD05-4A8F-ADF3-235D5B96A4FC}"/>
    <cellStyle name="40% - uthevingsfarge 3 10 5 3 3" xfId="18283" xr:uid="{C56C4683-E1FB-407E-BE64-3C3027DDB9DC}"/>
    <cellStyle name="40% - uthevingsfarge 3 10 5 3 3 2" xfId="18284" xr:uid="{DB980586-BC53-4452-8FE5-60327C94915E}"/>
    <cellStyle name="40% - uthevingsfarge 3 10 5 3 4" xfId="18285" xr:uid="{4B32AE58-196A-4480-8380-1EB68E7FB98D}"/>
    <cellStyle name="40% - uthevingsfarge 3 10 5 4" xfId="18286" xr:uid="{927CABB9-EB04-4228-A5E1-7D54B6CB77C8}"/>
    <cellStyle name="40% - uthevingsfarge 3 10 5 4 2" xfId="18287" xr:uid="{72CF66BF-C54E-4D57-A30F-561DA0020B71}"/>
    <cellStyle name="40% - uthevingsfarge 3 10 5 5" xfId="18288" xr:uid="{E25C2708-53A2-4DA0-977E-5B15B5089E00}"/>
    <cellStyle name="40% - uthevingsfarge 3 10 5 5 2" xfId="18289" xr:uid="{ACFD46FD-7ABB-4ACA-A478-37AB0F11D808}"/>
    <cellStyle name="40% - uthevingsfarge 3 10 5 6" xfId="18290" xr:uid="{609E7830-0A4B-4EC5-86C7-2E5B7A028CAF}"/>
    <cellStyle name="40% - uthevingsfarge 3 10 5 6 2" xfId="18291" xr:uid="{3E80DAB3-796E-44C3-ADD6-C4E1CBCF425A}"/>
    <cellStyle name="40% - uthevingsfarge 3 10 5 7" xfId="18292" xr:uid="{539BE765-6F34-4C81-9078-656E52808603}"/>
    <cellStyle name="40% - uthevingsfarge 3 10 5 7 2" xfId="18293" xr:uid="{24B390B6-0419-4E29-9195-27ABC4226982}"/>
    <cellStyle name="40% - uthevingsfarge 3 10 5 8" xfId="18294" xr:uid="{5824AC16-16B9-431C-A218-896351F4DBC0}"/>
    <cellStyle name="40% - uthevingsfarge 3 10 6" xfId="18295" xr:uid="{6A39C946-416F-4531-9060-E62E79FEE55B}"/>
    <cellStyle name="40% - uthevingsfarge 3 10 6 2" xfId="18296" xr:uid="{2C7B6B6A-58BD-4673-B3A0-314BA759D0CC}"/>
    <cellStyle name="40% - uthevingsfarge 3 10 6 2 2" xfId="18297" xr:uid="{A8CA0ECD-8ACB-4241-B956-56504E66EEF6}"/>
    <cellStyle name="40% - uthevingsfarge 3 10 6 2 2 2" xfId="18298" xr:uid="{224E99ED-986E-4C0C-B592-AD0B5C970C0A}"/>
    <cellStyle name="40% - uthevingsfarge 3 10 6 2 3" xfId="18299" xr:uid="{F7A651C7-FA84-4FD1-8398-6C5988A76F2B}"/>
    <cellStyle name="40% - uthevingsfarge 3 10 6 2 3 2" xfId="18300" xr:uid="{E15446F0-AAA0-49AD-A183-CB377A179C4B}"/>
    <cellStyle name="40% - uthevingsfarge 3 10 6 2 4" xfId="18301" xr:uid="{9DD3BAF7-5EFD-4089-A562-ADC1D7F0219D}"/>
    <cellStyle name="40% - uthevingsfarge 3 10 6 2 4 2" xfId="18302" xr:uid="{D09EEADC-0993-4869-B681-96184B447BA4}"/>
    <cellStyle name="40% - uthevingsfarge 3 10 6 2 5" xfId="18303" xr:uid="{1A63FE16-D3AE-442D-ACF5-3454FD46BC7C}"/>
    <cellStyle name="40% - uthevingsfarge 3 10 6 2 5 2" xfId="18304" xr:uid="{C94678E8-33E8-44BE-857F-A8E7DCB246DF}"/>
    <cellStyle name="40% - uthevingsfarge 3 10 6 2 6" xfId="18305" xr:uid="{B8A3044D-FB58-48A6-97DF-F3A6A181D8DE}"/>
    <cellStyle name="40% - uthevingsfarge 3 10 6 2 6 2" xfId="18306" xr:uid="{644D0BB0-3DB6-491D-999D-75748D7A77ED}"/>
    <cellStyle name="40% - uthevingsfarge 3 10 6 2 7" xfId="18307" xr:uid="{5C2305EC-A96E-420A-811E-20AC6F29AD81}"/>
    <cellStyle name="40% - uthevingsfarge 3 10 6 3" xfId="18308" xr:uid="{799577D7-B65C-465C-8016-5191C066E1A4}"/>
    <cellStyle name="40% - uthevingsfarge 3 10 6 3 2" xfId="18309" xr:uid="{923CA7CF-7249-4B61-8D8D-B479194E1CF0}"/>
    <cellStyle name="40% - uthevingsfarge 3 10 6 3 2 2" xfId="18310" xr:uid="{823DA13B-78FC-4D7B-918F-93DA99ED4A85}"/>
    <cellStyle name="40% - uthevingsfarge 3 10 6 3 3" xfId="18311" xr:uid="{084C4D24-0AD9-427F-B8EC-C30E6ECF03C8}"/>
    <cellStyle name="40% - uthevingsfarge 3 10 6 3 3 2" xfId="18312" xr:uid="{6CBB4BA6-1554-4D09-81F2-BC90F7F118DC}"/>
    <cellStyle name="40% - uthevingsfarge 3 10 6 3 4" xfId="18313" xr:uid="{C215828D-08D5-457C-ABD3-1CB15D92F177}"/>
    <cellStyle name="40% - uthevingsfarge 3 10 6 4" xfId="18314" xr:uid="{CC6AF5E6-FD9B-4D5F-92A9-4F82184E59AF}"/>
    <cellStyle name="40% - uthevingsfarge 3 10 6 4 2" xfId="18315" xr:uid="{8BCE9410-394B-4DF7-9B7D-EC5D039453EB}"/>
    <cellStyle name="40% - uthevingsfarge 3 10 6 5" xfId="18316" xr:uid="{39A297FD-7FA4-4BA5-83EF-16093FE0320B}"/>
    <cellStyle name="40% - uthevingsfarge 3 10 6 5 2" xfId="18317" xr:uid="{4F969327-324D-4CC2-85AA-8DB1F79EEE99}"/>
    <cellStyle name="40% - uthevingsfarge 3 10 6 6" xfId="18318" xr:uid="{B2C9EAF9-1E0E-44D4-A4C2-E6CEA14865E9}"/>
    <cellStyle name="40% - uthevingsfarge 3 10 6 6 2" xfId="18319" xr:uid="{4E5D663C-4D68-4BD7-8B74-D3D4367B4BAD}"/>
    <cellStyle name="40% - uthevingsfarge 3 10 6 7" xfId="18320" xr:uid="{326D8B01-9DE5-4DB2-AF98-D40374D8E044}"/>
    <cellStyle name="40% - uthevingsfarge 3 10 6 7 2" xfId="18321" xr:uid="{CEB3300B-F542-4C33-B333-61206B1DFB88}"/>
    <cellStyle name="40% - uthevingsfarge 3 10 6 8" xfId="18322" xr:uid="{EE57C0AA-9E69-41A4-B0D3-CC6282A5EC10}"/>
    <cellStyle name="40% - uthevingsfarge 3 10 7" xfId="18323" xr:uid="{F1920799-AC85-4070-BE96-9A0D2111AB2D}"/>
    <cellStyle name="40% - uthevingsfarge 3 10 7 2" xfId="18324" xr:uid="{65ADCCB8-DDBB-421C-8656-5D3250620C42}"/>
    <cellStyle name="40% - uthevingsfarge 3 10 7 2 2" xfId="18325" xr:uid="{4A9C1E68-3FAB-4E70-9FC9-985A252AEE7F}"/>
    <cellStyle name="40% - uthevingsfarge 3 10 7 2 2 2" xfId="18326" xr:uid="{8BEFB500-9630-4D1A-80DA-C3A9B5C260AF}"/>
    <cellStyle name="40% - uthevingsfarge 3 10 7 2 3" xfId="18327" xr:uid="{0934CEED-085E-49C5-999A-D77519F86BE5}"/>
    <cellStyle name="40% - uthevingsfarge 3 10 7 2 3 2" xfId="18328" xr:uid="{8243A33B-6FFA-4A0C-9201-7287AA04B381}"/>
    <cellStyle name="40% - uthevingsfarge 3 10 7 2 4" xfId="18329" xr:uid="{FC311CEB-C2C6-4965-AE71-8F8755884B4B}"/>
    <cellStyle name="40% - uthevingsfarge 3 10 7 2 4 2" xfId="18330" xr:uid="{48EB1FEA-6446-4036-B8AC-262A23B6B8BD}"/>
    <cellStyle name="40% - uthevingsfarge 3 10 7 2 5" xfId="18331" xr:uid="{1B42DE2A-771A-4D8D-9C3A-D39953DC16AE}"/>
    <cellStyle name="40% - uthevingsfarge 3 10 7 2 5 2" xfId="18332" xr:uid="{2E2DACA0-F7DA-4F7D-949B-19523975346B}"/>
    <cellStyle name="40% - uthevingsfarge 3 10 7 2 6" xfId="18333" xr:uid="{B87EB26D-57F2-4263-88F3-0B6BFE2C75FC}"/>
    <cellStyle name="40% - uthevingsfarge 3 10 7 2 6 2" xfId="18334" xr:uid="{B189BC9B-EE72-4683-AF0E-8C18D15C5D6B}"/>
    <cellStyle name="40% - uthevingsfarge 3 10 7 2 7" xfId="18335" xr:uid="{02F76BD6-EB13-4E51-9034-8223086E478E}"/>
    <cellStyle name="40% - uthevingsfarge 3 10 7 3" xfId="18336" xr:uid="{A3D84B53-32D7-43EF-971D-D2E2531777DF}"/>
    <cellStyle name="40% - uthevingsfarge 3 10 7 3 2" xfId="18337" xr:uid="{11C6E3C0-DA91-4F82-B44A-E76728EAA90F}"/>
    <cellStyle name="40% - uthevingsfarge 3 10 7 3 2 2" xfId="18338" xr:uid="{9BF5B239-A71A-401B-B2E8-CDFF45F6F84E}"/>
    <cellStyle name="40% - uthevingsfarge 3 10 7 3 3" xfId="18339" xr:uid="{B85A3334-2386-46D8-83A7-66A3DD50690B}"/>
    <cellStyle name="40% - uthevingsfarge 3 10 7 3 3 2" xfId="18340" xr:uid="{9B77E976-AFEB-419E-B6D3-B56354199E43}"/>
    <cellStyle name="40% - uthevingsfarge 3 10 7 3 4" xfId="18341" xr:uid="{941944EC-332B-4B03-8E21-38DD1BBDBC57}"/>
    <cellStyle name="40% - uthevingsfarge 3 10 7 4" xfId="18342" xr:uid="{C433815E-9F09-4BB0-922E-CF06634FC926}"/>
    <cellStyle name="40% - uthevingsfarge 3 10 7 4 2" xfId="18343" xr:uid="{41F64D1A-6613-4154-9A72-2566051D7CC4}"/>
    <cellStyle name="40% - uthevingsfarge 3 10 7 5" xfId="18344" xr:uid="{C61CCB07-DE8D-46F2-80AC-F029068A17E4}"/>
    <cellStyle name="40% - uthevingsfarge 3 10 7 5 2" xfId="18345" xr:uid="{F22E6216-469E-4175-AC67-78F5341533E1}"/>
    <cellStyle name="40% - uthevingsfarge 3 10 7 6" xfId="18346" xr:uid="{B7B62B1E-8B0A-414F-8556-D8FA968F52E7}"/>
    <cellStyle name="40% - uthevingsfarge 3 10 7 6 2" xfId="18347" xr:uid="{B7E2EB81-B80A-4731-B275-17DB14F5C73C}"/>
    <cellStyle name="40% - uthevingsfarge 3 10 7 7" xfId="18348" xr:uid="{348E590E-8E59-4CDC-B5BF-B799FA5D55C3}"/>
    <cellStyle name="40% - uthevingsfarge 3 10 7 7 2" xfId="18349" xr:uid="{A58D356A-75F5-47E7-B4D0-9D0BD21ADF60}"/>
    <cellStyle name="40% - uthevingsfarge 3 10 7 8" xfId="18350" xr:uid="{B522D26F-9A33-499E-9174-ED2B854FBBCD}"/>
    <cellStyle name="40% - uthevingsfarge 3 10 8" xfId="18351" xr:uid="{A5FB6373-2145-412F-900E-58381FA3988C}"/>
    <cellStyle name="40% - uthevingsfarge 3 10 8 2" xfId="18352" xr:uid="{0C033020-41E5-490E-8673-E5C4489D1E8D}"/>
    <cellStyle name="40% - uthevingsfarge 3 10 8 2 2" xfId="18353" xr:uid="{9BB4021D-609F-4BEF-816B-870895D4C506}"/>
    <cellStyle name="40% - uthevingsfarge 3 10 8 2 2 2" xfId="18354" xr:uid="{F2B79167-7827-40AA-9540-84AE87EFEF11}"/>
    <cellStyle name="40% - uthevingsfarge 3 10 8 2 3" xfId="18355" xr:uid="{A08CD144-98D7-4942-A9E2-48D76508CBAD}"/>
    <cellStyle name="40% - uthevingsfarge 3 10 8 2 3 2" xfId="18356" xr:uid="{6E4B70B5-2D78-403F-80D0-8FF4C846CF73}"/>
    <cellStyle name="40% - uthevingsfarge 3 10 8 2 4" xfId="18357" xr:uid="{75DF7A22-C042-47F9-A50C-57A3E9F1BECC}"/>
    <cellStyle name="40% - uthevingsfarge 3 10 8 2 4 2" xfId="18358" xr:uid="{7F705452-5501-4FDC-B7AA-59156CDB6810}"/>
    <cellStyle name="40% - uthevingsfarge 3 10 8 2 5" xfId="18359" xr:uid="{7217297A-BB78-4DE0-A7F4-4F98B31CDD25}"/>
    <cellStyle name="40% - uthevingsfarge 3 10 8 2 5 2" xfId="18360" xr:uid="{6C99E2AC-24B6-4394-8A05-17A146B65F84}"/>
    <cellStyle name="40% - uthevingsfarge 3 10 8 2 6" xfId="18361" xr:uid="{976F8981-2330-48E1-8BDA-3F8134608689}"/>
    <cellStyle name="40% - uthevingsfarge 3 10 8 2 6 2" xfId="18362" xr:uid="{5E96FB87-D0CD-4043-8B4F-98A542E89AB5}"/>
    <cellStyle name="40% - uthevingsfarge 3 10 8 2 7" xfId="18363" xr:uid="{D71F44AB-7248-46F8-A172-4C2A15A5A389}"/>
    <cellStyle name="40% - uthevingsfarge 3 10 8 3" xfId="18364" xr:uid="{F3D012F7-7899-4D87-8BAB-B841A50B7263}"/>
    <cellStyle name="40% - uthevingsfarge 3 10 8 3 2" xfId="18365" xr:uid="{D57C1941-7B73-49A9-AD93-82723A118CCD}"/>
    <cellStyle name="40% - uthevingsfarge 3 10 8 3 2 2" xfId="18366" xr:uid="{1D53B3D1-9251-40CE-983E-B9219A6206C1}"/>
    <cellStyle name="40% - uthevingsfarge 3 10 8 3 3" xfId="18367" xr:uid="{675C1238-CE51-4AD4-929A-34031389BFEE}"/>
    <cellStyle name="40% - uthevingsfarge 3 10 8 3 3 2" xfId="18368" xr:uid="{99F0E452-5B6D-4191-A3D1-A9E829A8F21D}"/>
    <cellStyle name="40% - uthevingsfarge 3 10 8 3 4" xfId="18369" xr:uid="{82F2B63C-B35F-4AB8-9038-CC0A867EEEF8}"/>
    <cellStyle name="40% - uthevingsfarge 3 10 8 4" xfId="18370" xr:uid="{D3E061F0-7520-46E8-8A5E-E14B90715115}"/>
    <cellStyle name="40% - uthevingsfarge 3 10 8 4 2" xfId="18371" xr:uid="{89C4B22D-0C7F-49E3-A4F8-23E01BAB42F8}"/>
    <cellStyle name="40% - uthevingsfarge 3 10 8 5" xfId="18372" xr:uid="{1614C79A-76BB-4610-95B7-7EF67EA12B7E}"/>
    <cellStyle name="40% - uthevingsfarge 3 10 8 5 2" xfId="18373" xr:uid="{5272839C-AF6D-48C3-A790-BA7589CCE953}"/>
    <cellStyle name="40% - uthevingsfarge 3 10 8 6" xfId="18374" xr:uid="{B86684EE-9C68-4AF5-AEF4-7ACB8828BB92}"/>
    <cellStyle name="40% - uthevingsfarge 3 10 8 6 2" xfId="18375" xr:uid="{93750458-C455-49E4-ABD9-0A1C3875CAD1}"/>
    <cellStyle name="40% - uthevingsfarge 3 10 8 7" xfId="18376" xr:uid="{6299F4B2-A066-4248-8CA1-FFC327651290}"/>
    <cellStyle name="40% - uthevingsfarge 3 10 8 7 2" xfId="18377" xr:uid="{71EF988D-7946-444D-9CBC-06BA22466F42}"/>
    <cellStyle name="40% - uthevingsfarge 3 10 8 8" xfId="18378" xr:uid="{0A70A8D1-9747-4783-B689-755DB795664A}"/>
    <cellStyle name="40% - uthevingsfarge 3 10 9" xfId="18379" xr:uid="{498EEE5B-CB10-440A-AE9E-E94B6C711CEF}"/>
    <cellStyle name="40% - uthevingsfarge 3 10 9 2" xfId="18380" xr:uid="{F6FDF74A-1A91-4C8D-83BD-4B2F8B6203DA}"/>
    <cellStyle name="40% - uthevingsfarge 3 10 9 2 2" xfId="18381" xr:uid="{21A9AE4A-376B-4192-A27A-1727E7A04484}"/>
    <cellStyle name="40% - uthevingsfarge 3 10 9 2 2 2" xfId="18382" xr:uid="{066F9448-CE6F-477E-B891-EB0FCB216329}"/>
    <cellStyle name="40% - uthevingsfarge 3 10 9 2 3" xfId="18383" xr:uid="{5C046F4F-6A43-4FA0-AE81-04A63313CEFB}"/>
    <cellStyle name="40% - uthevingsfarge 3 10 9 2 3 2" xfId="18384" xr:uid="{B1377B77-83EE-497A-A1EF-E059F41252F1}"/>
    <cellStyle name="40% - uthevingsfarge 3 10 9 2 4" xfId="18385" xr:uid="{23E681E9-E62F-4567-A924-B0598F771D37}"/>
    <cellStyle name="40% - uthevingsfarge 3 10 9 2 4 2" xfId="18386" xr:uid="{95011DE7-095A-4FB1-9C4C-E4DEFE0965BE}"/>
    <cellStyle name="40% - uthevingsfarge 3 10 9 2 5" xfId="18387" xr:uid="{5475F188-A739-4AD9-B2E4-5267BBDC38B4}"/>
    <cellStyle name="40% - uthevingsfarge 3 10 9 2 5 2" xfId="18388" xr:uid="{4A39A6A6-AAFC-4EE7-B3A1-0BFC5C136697}"/>
    <cellStyle name="40% - uthevingsfarge 3 10 9 2 6" xfId="18389" xr:uid="{8CD15B0B-6819-4E35-AC70-745AAA4199C6}"/>
    <cellStyle name="40% - uthevingsfarge 3 10 9 2 6 2" xfId="18390" xr:uid="{8BEBE653-7700-4BC4-A7E9-FBA78C07FB57}"/>
    <cellStyle name="40% - uthevingsfarge 3 10 9 2 7" xfId="18391" xr:uid="{FB9AC86F-06DB-439C-AE10-D80A9687E34E}"/>
    <cellStyle name="40% - uthevingsfarge 3 10 9 3" xfId="18392" xr:uid="{603F42C0-F735-4552-82AB-45551FA2E38B}"/>
    <cellStyle name="40% - uthevingsfarge 3 10 9 3 2" xfId="18393" xr:uid="{5EAA8CBB-BF02-4DA4-8A99-FA34763E6533}"/>
    <cellStyle name="40% - uthevingsfarge 3 10 9 3 2 2" xfId="18394" xr:uid="{C2A6AB90-E826-497E-929A-1C29B8A621B5}"/>
    <cellStyle name="40% - uthevingsfarge 3 10 9 3 3" xfId="18395" xr:uid="{0B55B7DB-1719-48D5-A7B6-25A50677303A}"/>
    <cellStyle name="40% - uthevingsfarge 3 10 9 3 3 2" xfId="18396" xr:uid="{6A6BB9F7-DA9A-4C86-811B-A190049CAB31}"/>
    <cellStyle name="40% - uthevingsfarge 3 10 9 3 4" xfId="18397" xr:uid="{1D841B87-FF58-408E-9CD8-C67CBCFFA576}"/>
    <cellStyle name="40% - uthevingsfarge 3 10 9 4" xfId="18398" xr:uid="{96F1AB02-504C-405F-BA0D-44490F49CB3A}"/>
    <cellStyle name="40% - uthevingsfarge 3 10 9 4 2" xfId="18399" xr:uid="{57E6A084-A091-40B4-ACA2-F00E056D323F}"/>
    <cellStyle name="40% - uthevingsfarge 3 10 9 5" xfId="18400" xr:uid="{42838125-6AC4-4B72-89FF-380F6393740D}"/>
    <cellStyle name="40% - uthevingsfarge 3 10 9 5 2" xfId="18401" xr:uid="{76514236-293B-47D2-A6D4-ACD704DD3FF6}"/>
    <cellStyle name="40% - uthevingsfarge 3 10 9 6" xfId="18402" xr:uid="{311DDD9F-CB7D-4CC4-A15E-C3B44E00E67C}"/>
    <cellStyle name="40% - uthevingsfarge 3 10 9 6 2" xfId="18403" xr:uid="{D85CA4D0-58C5-441D-B951-D10B2876D6CB}"/>
    <cellStyle name="40% - uthevingsfarge 3 10 9 7" xfId="18404" xr:uid="{20041569-7274-4EEA-844D-F03BD9E81392}"/>
    <cellStyle name="40% - uthevingsfarge 3 10 9 7 2" xfId="18405" xr:uid="{CCF5D891-DAF9-4F48-B2D7-2B88757D5F75}"/>
    <cellStyle name="40% - uthevingsfarge 3 10 9 8" xfId="18406" xr:uid="{0B06004E-A3EA-49DF-BE89-E297A02FAE6D}"/>
    <cellStyle name="40% - uthevingsfarge 3 11" xfId="18407" xr:uid="{948F66AF-83A4-45CE-B64B-F107183C4E9C}"/>
    <cellStyle name="40% - uthevingsfarge 3 11 10" xfId="18408" xr:uid="{61A59EB8-32C3-4957-AEB8-731D495A9AEE}"/>
    <cellStyle name="40% - uthevingsfarge 3 11 10 2" xfId="18409" xr:uid="{911EE376-8064-4243-BBBC-A147458E74C1}"/>
    <cellStyle name="40% - uthevingsfarge 3 11 11" xfId="18410" xr:uid="{675E895F-4097-4B96-902F-63B1BE1E67AE}"/>
    <cellStyle name="40% - uthevingsfarge 3 11 11 2" xfId="18411" xr:uid="{DCC46035-4C13-47BB-870B-0F8ACD89B211}"/>
    <cellStyle name="40% - uthevingsfarge 3 11 12" xfId="18412" xr:uid="{8EA576D8-836D-4AFA-BEDB-FB2BCC76A30B}"/>
    <cellStyle name="40% - uthevingsfarge 3 11 12 2" xfId="18413" xr:uid="{FA27A847-463C-4969-B3D0-58850B317B34}"/>
    <cellStyle name="40% - uthevingsfarge 3 11 13" xfId="18414" xr:uid="{2C6A4891-3299-4C6C-987A-FC22B75DCCC8}"/>
    <cellStyle name="40% - uthevingsfarge 3 11 14" xfId="18415" xr:uid="{9EA21813-E77F-42D4-9C8C-8F14BEB3D6ED}"/>
    <cellStyle name="40% - uthevingsfarge 3 11 2" xfId="18416" xr:uid="{E711B73D-2B1F-443A-8A44-A67D676E9568}"/>
    <cellStyle name="40% - uthevingsfarge 3 11 2 2" xfId="18417" xr:uid="{75C66C07-F55C-4057-8BE7-D7C7AE1EFCAA}"/>
    <cellStyle name="40% - uthevingsfarge 3 11 2 2 2" xfId="18418" xr:uid="{ADED10DB-B326-4C7F-A464-8AF47603F6CE}"/>
    <cellStyle name="40% - uthevingsfarge 3 11 2 2 2 2" xfId="18419" xr:uid="{1CFC354E-C41E-4F75-A5C7-33B8FB0D5A65}"/>
    <cellStyle name="40% - uthevingsfarge 3 11 2 2 3" xfId="18420" xr:uid="{DB48B287-F5F3-4D98-9786-3E6F8813F787}"/>
    <cellStyle name="40% - uthevingsfarge 3 11 2 2 3 2" xfId="18421" xr:uid="{61C0DF55-89D1-4A20-B0CA-730953FF2DBA}"/>
    <cellStyle name="40% - uthevingsfarge 3 11 2 2 4" xfId="18422" xr:uid="{CF323A6F-C897-42D4-BD04-76AAED44238B}"/>
    <cellStyle name="40% - uthevingsfarge 3 11 2 2 4 2" xfId="18423" xr:uid="{515C88E2-39F4-49D2-A822-501E9AA9CFF0}"/>
    <cellStyle name="40% - uthevingsfarge 3 11 2 2 5" xfId="18424" xr:uid="{813ED90A-63C1-4D8E-973B-FDDFED7091F4}"/>
    <cellStyle name="40% - uthevingsfarge 3 11 2 2 5 2" xfId="18425" xr:uid="{CBC510B4-D30E-40EE-BF56-73B8C88FBE4F}"/>
    <cellStyle name="40% - uthevingsfarge 3 11 2 2 6" xfId="18426" xr:uid="{B809E4AC-0C3B-4D09-A2DF-7D022B027A75}"/>
    <cellStyle name="40% - uthevingsfarge 3 11 2 2 6 2" xfId="18427" xr:uid="{90BBEA06-D1CC-4800-AB12-7F81569F237B}"/>
    <cellStyle name="40% - uthevingsfarge 3 11 2 2 7" xfId="18428" xr:uid="{1293977B-9B5B-4D96-AD77-1066C23FC806}"/>
    <cellStyle name="40% - uthevingsfarge 3 11 2 3" xfId="18429" xr:uid="{6CCD3122-C4F9-4F8A-9459-710359E7FF52}"/>
    <cellStyle name="40% - uthevingsfarge 3 11 2 3 2" xfId="18430" xr:uid="{D0AF868E-2C88-4F4C-878D-0FA72B871893}"/>
    <cellStyle name="40% - uthevingsfarge 3 11 2 3 2 2" xfId="18431" xr:uid="{B6E060C8-C6D5-4971-B5AB-723BA9502840}"/>
    <cellStyle name="40% - uthevingsfarge 3 11 2 3 3" xfId="18432" xr:uid="{93A630FC-6B8E-41F5-A708-69251580090B}"/>
    <cellStyle name="40% - uthevingsfarge 3 11 2 3 3 2" xfId="18433" xr:uid="{749E1D20-B5DC-456B-B685-0D020F13639B}"/>
    <cellStyle name="40% - uthevingsfarge 3 11 2 3 4" xfId="18434" xr:uid="{CF525ED6-DBAC-4DB4-A1FE-D3A6E71E089A}"/>
    <cellStyle name="40% - uthevingsfarge 3 11 2 4" xfId="18435" xr:uid="{D3476D5E-0BB5-41C5-99FD-2E3164E5E37D}"/>
    <cellStyle name="40% - uthevingsfarge 3 11 2 4 2" xfId="18436" xr:uid="{44F09673-9DEA-4B7F-9BAD-D1B26274EB84}"/>
    <cellStyle name="40% - uthevingsfarge 3 11 2 5" xfId="18437" xr:uid="{ADB61C03-C3BE-483F-AE59-645FE0DE9292}"/>
    <cellStyle name="40% - uthevingsfarge 3 11 2 5 2" xfId="18438" xr:uid="{F7E57712-BDF3-4048-A4C5-7F383F872D11}"/>
    <cellStyle name="40% - uthevingsfarge 3 11 2 6" xfId="18439" xr:uid="{1EF3B42B-0EA8-4763-B885-D7FAEE78E57C}"/>
    <cellStyle name="40% - uthevingsfarge 3 11 2 6 2" xfId="18440" xr:uid="{2A993842-59CB-4E37-95AD-225A46315C8D}"/>
    <cellStyle name="40% - uthevingsfarge 3 11 2 7" xfId="18441" xr:uid="{C879CE29-25FC-4FE0-AE7D-A533DC0E9412}"/>
    <cellStyle name="40% - uthevingsfarge 3 11 2 7 2" xfId="18442" xr:uid="{F07DD828-8ED9-4EE4-A276-731387C26BDE}"/>
    <cellStyle name="40% - uthevingsfarge 3 11 2 8" xfId="18443" xr:uid="{17776BC5-90CB-4797-B09D-39045FECAA40}"/>
    <cellStyle name="40% - uthevingsfarge 3 11 2 9" xfId="18444" xr:uid="{B6DF0EF9-A1D6-422B-BF4E-B681BC67B248}"/>
    <cellStyle name="40% - uthevingsfarge 3 11 3" xfId="18445" xr:uid="{271C41F3-B499-4DB4-B3CD-D43E91A2E0BE}"/>
    <cellStyle name="40% - uthevingsfarge 3 11 3 2" xfId="18446" xr:uid="{D5E1303C-E013-416E-BAEC-CFD0BD548FCA}"/>
    <cellStyle name="40% - uthevingsfarge 3 11 3 2 2" xfId="18447" xr:uid="{0D5F3920-EFC2-4CBB-8EE6-359E5E76F732}"/>
    <cellStyle name="40% - uthevingsfarge 3 11 3 2 2 2" xfId="18448" xr:uid="{AC7CF987-9BCF-4601-A122-2E6AEDB79ACE}"/>
    <cellStyle name="40% - uthevingsfarge 3 11 3 2 3" xfId="18449" xr:uid="{E380931C-F6FA-4C21-AD32-AA24196C473D}"/>
    <cellStyle name="40% - uthevingsfarge 3 11 3 2 3 2" xfId="18450" xr:uid="{535B8E5E-D8D1-4546-A6D0-AE3A78A3A4BD}"/>
    <cellStyle name="40% - uthevingsfarge 3 11 3 2 4" xfId="18451" xr:uid="{1B0E6AC6-092E-4574-BEE4-6A22FF740366}"/>
    <cellStyle name="40% - uthevingsfarge 3 11 3 2 4 2" xfId="18452" xr:uid="{EAA301D1-B1B0-4CA7-90D0-4986705033FD}"/>
    <cellStyle name="40% - uthevingsfarge 3 11 3 2 5" xfId="18453" xr:uid="{84C40F79-432C-4A38-B3E5-88818E52DDE9}"/>
    <cellStyle name="40% - uthevingsfarge 3 11 3 2 5 2" xfId="18454" xr:uid="{BE31692B-5DB7-422F-9812-350E2AEF3022}"/>
    <cellStyle name="40% - uthevingsfarge 3 11 3 2 6" xfId="18455" xr:uid="{22C1E0D0-73A0-458D-9BC6-22B01C73B90C}"/>
    <cellStyle name="40% - uthevingsfarge 3 11 3 2 6 2" xfId="18456" xr:uid="{D4BE5811-F880-4CD4-8C8A-76B71790381A}"/>
    <cellStyle name="40% - uthevingsfarge 3 11 3 2 7" xfId="18457" xr:uid="{937C8999-6FB8-4A04-9348-9E35E28ACB72}"/>
    <cellStyle name="40% - uthevingsfarge 3 11 3 3" xfId="18458" xr:uid="{76231C82-C82F-41F6-B545-EEEAE58FA837}"/>
    <cellStyle name="40% - uthevingsfarge 3 11 3 3 2" xfId="18459" xr:uid="{8D400D64-BEAF-4DA4-9B40-D44975D1C813}"/>
    <cellStyle name="40% - uthevingsfarge 3 11 3 3 2 2" xfId="18460" xr:uid="{F8998A86-F4AC-444A-8FA5-60887D9AA566}"/>
    <cellStyle name="40% - uthevingsfarge 3 11 3 3 3" xfId="18461" xr:uid="{B7FE5798-9670-42B2-8704-8E131D812120}"/>
    <cellStyle name="40% - uthevingsfarge 3 11 3 3 3 2" xfId="18462" xr:uid="{40776704-3B91-417F-8547-BD4F8BA0AF32}"/>
    <cellStyle name="40% - uthevingsfarge 3 11 3 3 4" xfId="18463" xr:uid="{C5AE8F54-8C25-43B0-8DE8-AFD5C69BBBAA}"/>
    <cellStyle name="40% - uthevingsfarge 3 11 3 4" xfId="18464" xr:uid="{2E3B1DF0-3D45-4C84-9BF4-5067B70A9A74}"/>
    <cellStyle name="40% - uthevingsfarge 3 11 3 4 2" xfId="18465" xr:uid="{F834315F-619E-4C46-A843-6AE91C4BD12F}"/>
    <cellStyle name="40% - uthevingsfarge 3 11 3 5" xfId="18466" xr:uid="{2F585033-297E-4514-A266-4088F9123AE4}"/>
    <cellStyle name="40% - uthevingsfarge 3 11 3 5 2" xfId="18467" xr:uid="{FA88276E-F325-408B-9B61-4CB253D2F543}"/>
    <cellStyle name="40% - uthevingsfarge 3 11 3 6" xfId="18468" xr:uid="{97057C00-CCFE-440C-826B-E7F0C713D142}"/>
    <cellStyle name="40% - uthevingsfarge 3 11 3 6 2" xfId="18469" xr:uid="{CFBE74B4-0E4D-49DE-AB48-A282C207D885}"/>
    <cellStyle name="40% - uthevingsfarge 3 11 3 7" xfId="18470" xr:uid="{1B80C227-24F4-4BBE-A01D-62B7CD280B51}"/>
    <cellStyle name="40% - uthevingsfarge 3 11 3 7 2" xfId="18471" xr:uid="{E53348B9-50FC-4DCF-9532-96D11A60471A}"/>
    <cellStyle name="40% - uthevingsfarge 3 11 3 8" xfId="18472" xr:uid="{2D0BB2F5-28B0-4DA9-A6A6-BA98C200EC76}"/>
    <cellStyle name="40% - uthevingsfarge 3 11 4" xfId="18473" xr:uid="{8DF0F33C-15ED-40E0-8F26-8C2264F83531}"/>
    <cellStyle name="40% - uthevingsfarge 3 11 4 2" xfId="18474" xr:uid="{4E89DE37-A28C-4C33-94D9-D1B4E49247F9}"/>
    <cellStyle name="40% - uthevingsfarge 3 11 4 2 2" xfId="18475" xr:uid="{39D889D3-85E1-4697-B424-99FA3D1DA41D}"/>
    <cellStyle name="40% - uthevingsfarge 3 11 4 2 2 2" xfId="18476" xr:uid="{D8C59413-A6E2-46E1-8C71-0106F8327F7A}"/>
    <cellStyle name="40% - uthevingsfarge 3 11 4 2 3" xfId="18477" xr:uid="{7F72F48A-05AD-4192-9AD0-5233CFD7AAB3}"/>
    <cellStyle name="40% - uthevingsfarge 3 11 4 2 3 2" xfId="18478" xr:uid="{C66BC3AF-47D4-456E-A796-9D266B59C555}"/>
    <cellStyle name="40% - uthevingsfarge 3 11 4 2 4" xfId="18479" xr:uid="{3BC261B9-5817-4671-8EDC-BA8F70950151}"/>
    <cellStyle name="40% - uthevingsfarge 3 11 4 2 4 2" xfId="18480" xr:uid="{D0683484-03BD-47BB-B235-32614937486E}"/>
    <cellStyle name="40% - uthevingsfarge 3 11 4 2 5" xfId="18481" xr:uid="{3C0D1070-16AB-49E1-A465-440E2118E9F8}"/>
    <cellStyle name="40% - uthevingsfarge 3 11 4 2 5 2" xfId="18482" xr:uid="{BDE99CC7-05D1-4FC6-9E71-D160A3C5827D}"/>
    <cellStyle name="40% - uthevingsfarge 3 11 4 2 6" xfId="18483" xr:uid="{B7370A31-68D0-4225-8383-A1E5938C71D6}"/>
    <cellStyle name="40% - uthevingsfarge 3 11 4 2 6 2" xfId="18484" xr:uid="{47F07835-517D-4E93-A49A-E32014BEFE59}"/>
    <cellStyle name="40% - uthevingsfarge 3 11 4 2 7" xfId="18485" xr:uid="{DC12D604-1722-4BD0-BB23-C6277B157F30}"/>
    <cellStyle name="40% - uthevingsfarge 3 11 4 3" xfId="18486" xr:uid="{5FA0345B-D26D-4562-8E02-224464A5BC04}"/>
    <cellStyle name="40% - uthevingsfarge 3 11 4 3 2" xfId="18487" xr:uid="{20F311A9-9205-4C4A-ABA4-FF5FF68FA39B}"/>
    <cellStyle name="40% - uthevingsfarge 3 11 4 3 2 2" xfId="18488" xr:uid="{1710C1D1-EC8E-41C3-AE3C-4BB00C07CB86}"/>
    <cellStyle name="40% - uthevingsfarge 3 11 4 3 3" xfId="18489" xr:uid="{B7A3259B-0CE2-4039-B0F8-56246CA2C718}"/>
    <cellStyle name="40% - uthevingsfarge 3 11 4 3 3 2" xfId="18490" xr:uid="{2D98D32C-0EAE-4E3F-8EBA-E2B622B71E9F}"/>
    <cellStyle name="40% - uthevingsfarge 3 11 4 3 4" xfId="18491" xr:uid="{8B0036B1-FA05-4FFC-8ACD-83FC8DFD70A5}"/>
    <cellStyle name="40% - uthevingsfarge 3 11 4 4" xfId="18492" xr:uid="{5E367A85-83BF-4A1C-92B3-3D415333FE0E}"/>
    <cellStyle name="40% - uthevingsfarge 3 11 4 4 2" xfId="18493" xr:uid="{B49E8839-2A8F-4B01-9554-B596882611C6}"/>
    <cellStyle name="40% - uthevingsfarge 3 11 4 5" xfId="18494" xr:uid="{BDBD3BAB-0DD5-41CD-AFFC-2E4FE1B57541}"/>
    <cellStyle name="40% - uthevingsfarge 3 11 4 5 2" xfId="18495" xr:uid="{0D4301E1-2A53-49A4-9E78-31ECACBD33A6}"/>
    <cellStyle name="40% - uthevingsfarge 3 11 4 6" xfId="18496" xr:uid="{73C2D2C5-8213-43A5-AAC0-690E706294EE}"/>
    <cellStyle name="40% - uthevingsfarge 3 11 4 6 2" xfId="18497" xr:uid="{16A297A7-188B-4F3D-B1D0-151273EEF329}"/>
    <cellStyle name="40% - uthevingsfarge 3 11 4 7" xfId="18498" xr:uid="{B83C067D-95A1-484A-9E36-5AD663EF80AB}"/>
    <cellStyle name="40% - uthevingsfarge 3 11 4 7 2" xfId="18499" xr:uid="{CC73A369-BCD8-4B5D-AB9F-5A4C36F798C3}"/>
    <cellStyle name="40% - uthevingsfarge 3 11 4 8" xfId="18500" xr:uid="{40FED7E0-F01A-46B8-BC0D-30AF4126B238}"/>
    <cellStyle name="40% - uthevingsfarge 3 11 5" xfId="18501" xr:uid="{26FE5E85-9211-4CD6-A61E-8D4EF08DEE8D}"/>
    <cellStyle name="40% - uthevingsfarge 3 11 5 2" xfId="18502" xr:uid="{430D7013-36CB-4545-8A18-BC9A174998CB}"/>
    <cellStyle name="40% - uthevingsfarge 3 11 5 2 2" xfId="18503" xr:uid="{D6AB8A6B-4065-4E95-BA1F-F89DD25006A0}"/>
    <cellStyle name="40% - uthevingsfarge 3 11 5 2 2 2" xfId="18504" xr:uid="{13413733-E399-4782-AA69-B4987F65617F}"/>
    <cellStyle name="40% - uthevingsfarge 3 11 5 2 3" xfId="18505" xr:uid="{FFBE5477-AB40-4083-9234-D6D4DAE914B8}"/>
    <cellStyle name="40% - uthevingsfarge 3 11 5 2 3 2" xfId="18506" xr:uid="{46A0F167-78FB-4D2E-A24F-D758E4859C13}"/>
    <cellStyle name="40% - uthevingsfarge 3 11 5 2 4" xfId="18507" xr:uid="{9587B24E-451D-4EEA-AADB-552253452695}"/>
    <cellStyle name="40% - uthevingsfarge 3 11 5 2 4 2" xfId="18508" xr:uid="{E34A6966-A12A-4976-B209-2F3079FEE140}"/>
    <cellStyle name="40% - uthevingsfarge 3 11 5 2 5" xfId="18509" xr:uid="{B55BBAE6-EC89-40BC-B240-356C76B160E3}"/>
    <cellStyle name="40% - uthevingsfarge 3 11 5 2 5 2" xfId="18510" xr:uid="{B630E216-C86D-4AD6-9A00-261077D4C5D8}"/>
    <cellStyle name="40% - uthevingsfarge 3 11 5 2 6" xfId="18511" xr:uid="{0366761B-3FBD-4073-BDAA-A459CCCD8D67}"/>
    <cellStyle name="40% - uthevingsfarge 3 11 5 2 6 2" xfId="18512" xr:uid="{E824F767-F179-4236-B59F-1E2ABE1E5BA1}"/>
    <cellStyle name="40% - uthevingsfarge 3 11 5 2 7" xfId="18513" xr:uid="{C2D83798-BEAC-4121-A1A1-33B7B93175F9}"/>
    <cellStyle name="40% - uthevingsfarge 3 11 5 3" xfId="18514" xr:uid="{4A945863-54F9-435B-995C-83A6C3F11705}"/>
    <cellStyle name="40% - uthevingsfarge 3 11 5 3 2" xfId="18515" xr:uid="{CCFCAE36-9B4E-4AFE-8652-2627C8A16E6E}"/>
    <cellStyle name="40% - uthevingsfarge 3 11 5 3 2 2" xfId="18516" xr:uid="{4E4B0039-9991-4514-8005-9A259CE8A773}"/>
    <cellStyle name="40% - uthevingsfarge 3 11 5 3 3" xfId="18517" xr:uid="{75DAAF7B-EA98-49FA-8B5C-DF9E429F6503}"/>
    <cellStyle name="40% - uthevingsfarge 3 11 5 3 3 2" xfId="18518" xr:uid="{FE99C1D7-6B84-4A24-8947-8E749238C9C5}"/>
    <cellStyle name="40% - uthevingsfarge 3 11 5 3 4" xfId="18519" xr:uid="{BC9A7DE7-7316-4B45-981C-471981BCEC8A}"/>
    <cellStyle name="40% - uthevingsfarge 3 11 5 4" xfId="18520" xr:uid="{C614C139-DDA2-4627-94C1-ED94455978E0}"/>
    <cellStyle name="40% - uthevingsfarge 3 11 5 4 2" xfId="18521" xr:uid="{8C78D14A-62EC-4C6E-B8F5-E615DDB80FA1}"/>
    <cellStyle name="40% - uthevingsfarge 3 11 5 5" xfId="18522" xr:uid="{1CC77CCA-7CB9-4C02-A844-1C51581F5F1E}"/>
    <cellStyle name="40% - uthevingsfarge 3 11 5 5 2" xfId="18523" xr:uid="{0F660514-FF43-4359-B109-BEEE79CD2311}"/>
    <cellStyle name="40% - uthevingsfarge 3 11 5 6" xfId="18524" xr:uid="{B48AD7D8-86FC-4275-89EA-FEEEFC7A759C}"/>
    <cellStyle name="40% - uthevingsfarge 3 11 5 6 2" xfId="18525" xr:uid="{8138DFF8-E046-4CE0-A135-5575D25BB426}"/>
    <cellStyle name="40% - uthevingsfarge 3 11 5 7" xfId="18526" xr:uid="{E9F9C7B3-67DE-4550-AAAA-2FB533EC61BE}"/>
    <cellStyle name="40% - uthevingsfarge 3 11 5 7 2" xfId="18527" xr:uid="{45DF409D-D950-46A5-AB67-BD5D35224839}"/>
    <cellStyle name="40% - uthevingsfarge 3 11 5 8" xfId="18528" xr:uid="{51AF0421-2A02-4330-9428-7BE81F19EF10}"/>
    <cellStyle name="40% - uthevingsfarge 3 11 6" xfId="18529" xr:uid="{9EF26CB0-270C-4314-8E43-7A47DEC9D3B6}"/>
    <cellStyle name="40% - uthevingsfarge 3 11 6 2" xfId="18530" xr:uid="{B1396666-C700-43CC-9D64-6BCE4405EF68}"/>
    <cellStyle name="40% - uthevingsfarge 3 11 6 2 2" xfId="18531" xr:uid="{03C4F979-4075-4B2A-85BC-A823BFFAF2EC}"/>
    <cellStyle name="40% - uthevingsfarge 3 11 6 2 2 2" xfId="18532" xr:uid="{0D05C198-BFBE-4D07-85FF-9B171152ADD8}"/>
    <cellStyle name="40% - uthevingsfarge 3 11 6 2 3" xfId="18533" xr:uid="{F3005C36-1F23-4D34-9237-3CA818D95CC1}"/>
    <cellStyle name="40% - uthevingsfarge 3 11 6 2 3 2" xfId="18534" xr:uid="{A45A2016-0347-460D-BBB3-E68466AFA4A5}"/>
    <cellStyle name="40% - uthevingsfarge 3 11 6 2 4" xfId="18535" xr:uid="{53E38A0D-7C83-4A93-99F8-699E5C5C945D}"/>
    <cellStyle name="40% - uthevingsfarge 3 11 6 2 4 2" xfId="18536" xr:uid="{202E91ED-77F1-46CA-B60A-8B2CAED65E7B}"/>
    <cellStyle name="40% - uthevingsfarge 3 11 6 2 5" xfId="18537" xr:uid="{2C866B2F-B187-4274-8D30-5F6C216666BC}"/>
    <cellStyle name="40% - uthevingsfarge 3 11 6 2 5 2" xfId="18538" xr:uid="{709CEB44-1E62-43EB-AAD5-DFDB6FD5C5D9}"/>
    <cellStyle name="40% - uthevingsfarge 3 11 6 2 6" xfId="18539" xr:uid="{52B0CB61-34AC-4DDB-9B39-C52BFB41DE9E}"/>
    <cellStyle name="40% - uthevingsfarge 3 11 6 2 6 2" xfId="18540" xr:uid="{6248335B-817C-453D-A31B-4C263C199A8B}"/>
    <cellStyle name="40% - uthevingsfarge 3 11 6 2 7" xfId="18541" xr:uid="{78C6FD0C-DAD0-41DF-A785-242BC9D66E71}"/>
    <cellStyle name="40% - uthevingsfarge 3 11 6 3" xfId="18542" xr:uid="{E134FD93-D5F9-4AC0-8757-385186A6D772}"/>
    <cellStyle name="40% - uthevingsfarge 3 11 6 3 2" xfId="18543" xr:uid="{1FD85A30-0D6B-446A-884A-FBA096D8A9D8}"/>
    <cellStyle name="40% - uthevingsfarge 3 11 6 3 2 2" xfId="18544" xr:uid="{BB0C53E5-3155-4CBC-8E17-C6375AEEDE4D}"/>
    <cellStyle name="40% - uthevingsfarge 3 11 6 3 3" xfId="18545" xr:uid="{CA82464D-A256-4F58-8475-176299C22108}"/>
    <cellStyle name="40% - uthevingsfarge 3 11 6 3 3 2" xfId="18546" xr:uid="{A393BDBC-D1D3-4238-80B5-C267DA4CF3BB}"/>
    <cellStyle name="40% - uthevingsfarge 3 11 6 3 4" xfId="18547" xr:uid="{9C29F00C-8ACF-4ED1-8DED-52E8058701C2}"/>
    <cellStyle name="40% - uthevingsfarge 3 11 6 4" xfId="18548" xr:uid="{0D0A92E1-FD41-4650-97C5-CA64F7134A8B}"/>
    <cellStyle name="40% - uthevingsfarge 3 11 6 4 2" xfId="18549" xr:uid="{93D05BAE-4086-4B57-B9AC-2E420D713CBD}"/>
    <cellStyle name="40% - uthevingsfarge 3 11 6 5" xfId="18550" xr:uid="{F6A71196-0848-4027-AC62-28C61772EA9E}"/>
    <cellStyle name="40% - uthevingsfarge 3 11 6 5 2" xfId="18551" xr:uid="{94CFC7DA-E857-4600-B853-BB1312AD95F7}"/>
    <cellStyle name="40% - uthevingsfarge 3 11 6 6" xfId="18552" xr:uid="{8F3DA4FA-6258-4B1E-ACC3-1C76209A7A09}"/>
    <cellStyle name="40% - uthevingsfarge 3 11 6 6 2" xfId="18553" xr:uid="{81A056B7-B2C6-4A27-A6BB-DF1595D4D782}"/>
    <cellStyle name="40% - uthevingsfarge 3 11 6 7" xfId="18554" xr:uid="{EADB4DA1-1793-4192-BE6D-49657CEF2677}"/>
    <cellStyle name="40% - uthevingsfarge 3 11 6 7 2" xfId="18555" xr:uid="{226E8E39-8CBE-4E8B-B9A7-E0265BF50ED3}"/>
    <cellStyle name="40% - uthevingsfarge 3 11 6 8" xfId="18556" xr:uid="{93A6D615-8F0A-49BF-9427-768DC1BC6716}"/>
    <cellStyle name="40% - uthevingsfarge 3 11 7" xfId="18557" xr:uid="{B9D5CF2E-83AA-478F-92D1-0B27F49E8F94}"/>
    <cellStyle name="40% - uthevingsfarge 3 11 7 2" xfId="18558" xr:uid="{2BF265D7-70C8-46E5-A4D1-4A71177645AC}"/>
    <cellStyle name="40% - uthevingsfarge 3 11 7 2 2" xfId="18559" xr:uid="{D706277D-5CE0-4AAD-BCF9-A2EDA64ED47C}"/>
    <cellStyle name="40% - uthevingsfarge 3 11 7 3" xfId="18560" xr:uid="{5A95820B-B80A-4421-AFAF-D9C379607D6E}"/>
    <cellStyle name="40% - uthevingsfarge 3 11 7 3 2" xfId="18561" xr:uid="{D5EA17F2-A5AC-48A1-9A5B-51F45EE3B53F}"/>
    <cellStyle name="40% - uthevingsfarge 3 11 7 4" xfId="18562" xr:uid="{6E0B2467-C727-4A50-995D-C2ACED003DB2}"/>
    <cellStyle name="40% - uthevingsfarge 3 11 7 4 2" xfId="18563" xr:uid="{246D7D0D-C606-48D6-ABAA-926D767BAA05}"/>
    <cellStyle name="40% - uthevingsfarge 3 11 7 5" xfId="18564" xr:uid="{A5BDC58B-F9A2-4FC9-9604-11A4F295D627}"/>
    <cellStyle name="40% - uthevingsfarge 3 11 7 5 2" xfId="18565" xr:uid="{368DE16C-10F0-4C53-84E4-AD94D3324700}"/>
    <cellStyle name="40% - uthevingsfarge 3 11 7 6" xfId="18566" xr:uid="{F4DFC839-416E-45BF-A3F5-586886A646F5}"/>
    <cellStyle name="40% - uthevingsfarge 3 11 7 6 2" xfId="18567" xr:uid="{84625C0E-878E-4C35-B71B-4255788C37BD}"/>
    <cellStyle name="40% - uthevingsfarge 3 11 7 7" xfId="18568" xr:uid="{64C35444-0AB3-4A47-9694-C6835872E5EE}"/>
    <cellStyle name="40% - uthevingsfarge 3 11 8" xfId="18569" xr:uid="{2564327B-5F3C-433B-A54C-48242768248C}"/>
    <cellStyle name="40% - uthevingsfarge 3 11 8 2" xfId="18570" xr:uid="{4A6AD24D-2055-4AB2-9F6E-840BC487A23D}"/>
    <cellStyle name="40% - uthevingsfarge 3 11 8 2 2" xfId="18571" xr:uid="{B9C2C516-750A-49F9-9387-629525D0802C}"/>
    <cellStyle name="40% - uthevingsfarge 3 11 8 3" xfId="18572" xr:uid="{45583F19-AC89-4785-9A37-54FBF7C84818}"/>
    <cellStyle name="40% - uthevingsfarge 3 11 8 3 2" xfId="18573" xr:uid="{697CBDB0-C854-4EC3-BB77-0062640274EC}"/>
    <cellStyle name="40% - uthevingsfarge 3 11 8 4" xfId="18574" xr:uid="{A7D8859E-2820-40A9-8DC4-3C56165718DB}"/>
    <cellStyle name="40% - uthevingsfarge 3 11 9" xfId="18575" xr:uid="{1C158C5A-03A3-4846-87F2-59F5662B683E}"/>
    <cellStyle name="40% - uthevingsfarge 3 11 9 2" xfId="18576" xr:uid="{D31A83BA-8B5B-4961-8124-25DA4C8C4D63}"/>
    <cellStyle name="40% - uthevingsfarge 3 12" xfId="18577" xr:uid="{DDA6B0E1-ABDD-4674-9313-ECC9911E780C}"/>
    <cellStyle name="40% - uthevingsfarge 3 12 10" xfId="18578" xr:uid="{327DA48D-F7CF-4380-8C50-CC647F8A361B}"/>
    <cellStyle name="40% - uthevingsfarge 3 12 10 2" xfId="18579" xr:uid="{CA3287E2-0500-4C1F-8E5A-EF178EF41310}"/>
    <cellStyle name="40% - uthevingsfarge 3 12 10 2 2" xfId="18580" xr:uid="{01F89BC2-9B9F-4A56-B244-8F2BF6807254}"/>
    <cellStyle name="40% - uthevingsfarge 3 12 10 3" xfId="18581" xr:uid="{A6C7ECFB-3184-4D4B-BD8F-A1331CA65292}"/>
    <cellStyle name="40% - uthevingsfarge 3 12 11" xfId="18582" xr:uid="{D51539C0-D7A7-48DE-A930-57CFA7CA9FEA}"/>
    <cellStyle name="40% - uthevingsfarge 3 12 11 2" xfId="18583" xr:uid="{60CD2923-99A6-49E5-A4B7-9903F14A1172}"/>
    <cellStyle name="40% - uthevingsfarge 3 12 11 2 2" xfId="18584" xr:uid="{DA411A9D-FA86-4057-9010-3037D39C46AE}"/>
    <cellStyle name="40% - uthevingsfarge 3 12 11 3" xfId="18585" xr:uid="{9ED2B074-584F-4198-8E17-9D1280CE3A87}"/>
    <cellStyle name="40% - uthevingsfarge 3 12 12" xfId="18586" xr:uid="{BE1F7A82-5B1C-47B9-88AB-A687BA5B1936}"/>
    <cellStyle name="40% - uthevingsfarge 3 12 12 2" xfId="18587" xr:uid="{70B24A42-E79C-4BB1-A2D6-A1CEA4FBDCB4}"/>
    <cellStyle name="40% - uthevingsfarge 3 12 12 2 2" xfId="18588" xr:uid="{A1D820FB-820D-49F0-8D24-2ABDB9FA698D}"/>
    <cellStyle name="40% - uthevingsfarge 3 12 12 3" xfId="18589" xr:uid="{B6D69BBC-102D-4B3F-A7F1-6080931A1DA8}"/>
    <cellStyle name="40% - uthevingsfarge 3 12 13" xfId="18590" xr:uid="{CD542DFA-4DD2-410B-8FBA-5D1D79BA78E5}"/>
    <cellStyle name="40% - uthevingsfarge 3 12 13 2" xfId="18591" xr:uid="{9B8EA4E9-00AE-410D-A8CE-D63ADF7CE67C}"/>
    <cellStyle name="40% - uthevingsfarge 3 12 13 2 2" xfId="18592" xr:uid="{A630DE71-C391-4216-9D56-E31178F984ED}"/>
    <cellStyle name="40% - uthevingsfarge 3 12 13 3" xfId="18593" xr:uid="{BE876758-C7C5-4FE4-85E2-BD6F5B7EFB55}"/>
    <cellStyle name="40% - uthevingsfarge 3 12 14" xfId="18594" xr:uid="{47215EC5-3E62-4D76-AC29-E2553F938897}"/>
    <cellStyle name="40% - uthevingsfarge 3 12 14 2" xfId="18595" xr:uid="{3D8039A2-31B8-42B4-9EC3-105D2AFA3C8E}"/>
    <cellStyle name="40% - uthevingsfarge 3 12 14 2 2" xfId="18596" xr:uid="{B8A1FB93-580F-4A03-BC36-1051B7253101}"/>
    <cellStyle name="40% - uthevingsfarge 3 12 14 3" xfId="18597" xr:uid="{1DD88F92-B94F-469D-91C9-F4156EFDCA69}"/>
    <cellStyle name="40% - uthevingsfarge 3 12 15" xfId="18598" xr:uid="{887ED69B-4A07-4A06-9E6A-B04E0EDB3F45}"/>
    <cellStyle name="40% - uthevingsfarge 3 12 16" xfId="18599" xr:uid="{386AC3E6-6BDE-4C49-A529-DCB5A4C1FB3A}"/>
    <cellStyle name="40% - uthevingsfarge 3 12 2" xfId="18600" xr:uid="{3BD21CCC-B29F-411F-A5A2-B4E8C4D36BC1}"/>
    <cellStyle name="40% - uthevingsfarge 3 12 2 10" xfId="18601" xr:uid="{38B59B18-72C6-4FD3-B08E-52BB32B1FC6F}"/>
    <cellStyle name="40% - uthevingsfarge 3 12 2 11" xfId="18602" xr:uid="{15CFD782-BD7F-491F-BA43-3656A83B60BB}"/>
    <cellStyle name="40% - uthevingsfarge 3 12 2 12" xfId="18603" xr:uid="{4E9D5189-1C28-4AF3-90FD-75FB609F2103}"/>
    <cellStyle name="40% - uthevingsfarge 3 12 2 13" xfId="18604" xr:uid="{830FC0CE-C69A-45E7-86FF-23149ED774B8}"/>
    <cellStyle name="40% - uthevingsfarge 3 12 2 13 2" xfId="18605" xr:uid="{7CB8C779-36EE-4A44-832D-1372A97F20FC}"/>
    <cellStyle name="40% - uthevingsfarge 3 12 2 14" xfId="18606" xr:uid="{C258FBD8-290E-48AA-9DF6-4E93F5EDB5EB}"/>
    <cellStyle name="40% - uthevingsfarge 3 12 2 14 2" xfId="18607" xr:uid="{083C3178-054B-42BA-A6FB-4BA7A3C2F4D6}"/>
    <cellStyle name="40% - uthevingsfarge 3 12 2 15" xfId="18608" xr:uid="{835A1C19-8831-4A67-98A8-67BBF55B8B6E}"/>
    <cellStyle name="40% - uthevingsfarge 3 12 2 2" xfId="18609" xr:uid="{19DEEF7F-0523-4BA5-8E63-F19DF64E3346}"/>
    <cellStyle name="40% - uthevingsfarge 3 12 2 3" xfId="18610" xr:uid="{6F956133-2C7C-4FAE-A133-38B8DF5EAB2A}"/>
    <cellStyle name="40% - uthevingsfarge 3 12 2 4" xfId="18611" xr:uid="{094A4161-1DF3-4CCC-9EAB-A2CFCCDF99CD}"/>
    <cellStyle name="40% - uthevingsfarge 3 12 2 5" xfId="18612" xr:uid="{19467535-312D-41B3-8376-0AE3F65845C4}"/>
    <cellStyle name="40% - uthevingsfarge 3 12 2 6" xfId="18613" xr:uid="{341CE46C-F758-4AB2-9D4C-5F977C5F76BE}"/>
    <cellStyle name="40% - uthevingsfarge 3 12 2 7" xfId="18614" xr:uid="{F65DF5ED-7271-445E-89F9-F798E15A3533}"/>
    <cellStyle name="40% - uthevingsfarge 3 12 2 8" xfId="18615" xr:uid="{6829C6A3-8D09-44AF-826B-8149BE9055EB}"/>
    <cellStyle name="40% - uthevingsfarge 3 12 2 9" xfId="18616" xr:uid="{F118D0D4-E810-4B73-83C1-D3D541F222A2}"/>
    <cellStyle name="40% - uthevingsfarge 3 12 3" xfId="18617" xr:uid="{75AB4FF6-0F1E-4CD8-8801-7E61D692AB28}"/>
    <cellStyle name="40% - uthevingsfarge 3 12 4" xfId="18618" xr:uid="{4916B1AC-AD33-448E-BACD-BD6124596A32}"/>
    <cellStyle name="40% - uthevingsfarge 3 12 5" xfId="18619" xr:uid="{8BF34E4F-8D64-4252-9446-CC7333355507}"/>
    <cellStyle name="40% - uthevingsfarge 3 12 5 2" xfId="18620" xr:uid="{E31ED15E-81AE-4473-9B25-4422A06E100D}"/>
    <cellStyle name="40% - uthevingsfarge 3 12 5 2 2" xfId="18621" xr:uid="{B3EB641C-9FC8-4772-908F-C0565BD537EC}"/>
    <cellStyle name="40% - uthevingsfarge 3 12 5 3" xfId="18622" xr:uid="{DFCCB36C-8152-4629-9B3E-22F366070B7E}"/>
    <cellStyle name="40% - uthevingsfarge 3 12 5 3 2" xfId="18623" xr:uid="{A6B1F86B-A415-432F-9AB8-15BCCA66A25A}"/>
    <cellStyle name="40% - uthevingsfarge 3 12 5 4" xfId="18624" xr:uid="{AE90FFA3-4812-4083-9CD5-6334DC050018}"/>
    <cellStyle name="40% - uthevingsfarge 3 12 5 4 2" xfId="18625" xr:uid="{F4957B7B-93B2-4002-8704-D18B3719286E}"/>
    <cellStyle name="40% - uthevingsfarge 3 12 5 5" xfId="18626" xr:uid="{0B5A5279-71F9-4310-BE83-ABBBEC1E8FC8}"/>
    <cellStyle name="40% - uthevingsfarge 3 12 5 5 2" xfId="18627" xr:uid="{FF2473C6-C5ED-4C18-A037-8991CF899D68}"/>
    <cellStyle name="40% - uthevingsfarge 3 12 5 6" xfId="18628" xr:uid="{AAE3E39C-1266-4FC2-A96A-7B2373DBF8FE}"/>
    <cellStyle name="40% - uthevingsfarge 3 12 5 6 2" xfId="18629" xr:uid="{B24BD1F2-E773-40F1-8054-4B3D7E7BB609}"/>
    <cellStyle name="40% - uthevingsfarge 3 12 5 7" xfId="18630" xr:uid="{71F5CA88-060B-4449-A4CC-1CFFFA36707E}"/>
    <cellStyle name="40% - uthevingsfarge 3 12 6" xfId="18631" xr:uid="{16695F89-7DD0-4930-AA7E-655DA618E1B5}"/>
    <cellStyle name="40% - uthevingsfarge 3 12 6 2" xfId="18632" xr:uid="{3888DCAC-4ACD-4399-B95A-522D23628055}"/>
    <cellStyle name="40% - uthevingsfarge 3 12 6 2 2" xfId="18633" xr:uid="{2691C79A-FD1A-466C-A794-619362DF5B15}"/>
    <cellStyle name="40% - uthevingsfarge 3 12 6 3" xfId="18634" xr:uid="{AE6AEB2A-FA8E-49D3-B802-55D4C04BB126}"/>
    <cellStyle name="40% - uthevingsfarge 3 12 6 3 2" xfId="18635" xr:uid="{D74B423B-9CF9-44C1-9A3B-CC59BC6C62B8}"/>
    <cellStyle name="40% - uthevingsfarge 3 12 6 4" xfId="18636" xr:uid="{AFA1CE99-064D-4C39-B9C0-F7FA36E03E00}"/>
    <cellStyle name="40% - uthevingsfarge 3 12 6 4 2" xfId="18637" xr:uid="{E26CBD3F-175C-4F35-AA05-877DFD012EE4}"/>
    <cellStyle name="40% - uthevingsfarge 3 12 6 5" xfId="18638" xr:uid="{312F6164-39E7-47AC-AF80-13E13492A750}"/>
    <cellStyle name="40% - uthevingsfarge 3 12 6 5 2" xfId="18639" xr:uid="{DBEB6691-2045-41EE-8C5C-196A201693B1}"/>
    <cellStyle name="40% - uthevingsfarge 3 12 6 6" xfId="18640" xr:uid="{780CABEE-3296-4F4D-A346-5C07DA4852FF}"/>
    <cellStyle name="40% - uthevingsfarge 3 12 7" xfId="18641" xr:uid="{BB327768-A735-4A44-9ADB-F57CEB3EC96E}"/>
    <cellStyle name="40% - uthevingsfarge 3 12 7 2" xfId="18642" xr:uid="{A63B94CD-6F02-411D-AE49-6614820536EC}"/>
    <cellStyle name="40% - uthevingsfarge 3 12 7 2 2" xfId="18643" xr:uid="{CFCD557D-F031-4344-8F85-CDA33D2DCE0A}"/>
    <cellStyle name="40% - uthevingsfarge 3 12 7 3" xfId="18644" xr:uid="{4F6281D9-FECF-462A-BE85-CCDBACF44134}"/>
    <cellStyle name="40% - uthevingsfarge 3 12 7 3 2" xfId="18645" xr:uid="{1CE6EB9A-5B0D-4D68-90EF-8116AC43F4AE}"/>
    <cellStyle name="40% - uthevingsfarge 3 12 7 4" xfId="18646" xr:uid="{EC027F09-BE6B-4883-AE85-11467D8E8208}"/>
    <cellStyle name="40% - uthevingsfarge 3 12 8" xfId="18647" xr:uid="{8D94ADA3-0D03-4B94-8FD9-81BB571C715D}"/>
    <cellStyle name="40% - uthevingsfarge 3 12 8 2" xfId="18648" xr:uid="{13F247F5-244D-4844-9473-7C4DFEFDB8A5}"/>
    <cellStyle name="40% - uthevingsfarge 3 12 8 2 2" xfId="18649" xr:uid="{C40AF88D-FEB3-44EA-9192-88316FBA0990}"/>
    <cellStyle name="40% - uthevingsfarge 3 12 8 3" xfId="18650" xr:uid="{D9CE03ED-0B1C-4353-951A-E0FEACFF3E51}"/>
    <cellStyle name="40% - uthevingsfarge 3 12 8 3 2" xfId="18651" xr:uid="{5F0A8A27-5B60-41E8-86A1-1904BE42119A}"/>
    <cellStyle name="40% - uthevingsfarge 3 12 8 4" xfId="18652" xr:uid="{11007CAD-768F-4479-AA3E-768AB742C65C}"/>
    <cellStyle name="40% - uthevingsfarge 3 12 9" xfId="18653" xr:uid="{0696BC8A-AF91-46A0-A937-83A510A8BD6C}"/>
    <cellStyle name="40% - uthevingsfarge 3 12 9 2" xfId="18654" xr:uid="{55138E5B-3D80-4863-9877-C656E2DE146C}"/>
    <cellStyle name="40% - uthevingsfarge 3 12 9 2 2" xfId="18655" xr:uid="{A1EBA7A3-B803-430F-B341-BBEFAD827714}"/>
    <cellStyle name="40% - uthevingsfarge 3 12 9 3" xfId="18656" xr:uid="{B911443A-2C1A-48E6-B43D-D23223342FB2}"/>
    <cellStyle name="40% - uthevingsfarge 3 13" xfId="18657" xr:uid="{B14DFD58-2F1C-4EC1-906E-7573991E25BC}"/>
    <cellStyle name="40% - uthevingsfarge 3 13 10" xfId="18658" xr:uid="{34985427-0FD7-4AF6-A4BA-120D8F98E414}"/>
    <cellStyle name="40% - uthevingsfarge 3 13 11" xfId="18659" xr:uid="{95BD9D4B-A6A8-43B1-A1EC-A384B6A4C184}"/>
    <cellStyle name="40% - uthevingsfarge 3 13 12" xfId="18660" xr:uid="{448AC608-BD86-476B-A18A-74B55BFF388D}"/>
    <cellStyle name="40% - uthevingsfarge 3 13 13" xfId="18661" xr:uid="{F4D1B960-3612-40DE-A900-C510F7D60067}"/>
    <cellStyle name="40% - uthevingsfarge 3 13 2" xfId="18662" xr:uid="{E5D9E66B-BA66-40D0-8E6B-25EA2BB3699D}"/>
    <cellStyle name="40% - uthevingsfarge 3 13 2 2" xfId="18663" xr:uid="{9EAE62A8-56D2-4E06-A5C8-70EF6F70D8E8}"/>
    <cellStyle name="40% - uthevingsfarge 3 13 3" xfId="18664" xr:uid="{3CDD22D8-46EA-49B1-A89A-FA997B97EC05}"/>
    <cellStyle name="40% - uthevingsfarge 3 13 4" xfId="18665" xr:uid="{73FB1434-7DDB-4D37-82A4-37B401F07AC8}"/>
    <cellStyle name="40% - uthevingsfarge 3 13 5" xfId="18666" xr:uid="{94A23B51-9E33-4E77-88E1-FA4CD9824033}"/>
    <cellStyle name="40% - uthevingsfarge 3 13 6" xfId="18667" xr:uid="{8B7C0186-3849-4022-8CC3-76AF6DD1A474}"/>
    <cellStyle name="40% - uthevingsfarge 3 13 7" xfId="18668" xr:uid="{D430F4AD-F9DB-431C-8641-69AA366539A9}"/>
    <cellStyle name="40% - uthevingsfarge 3 13 8" xfId="18669" xr:uid="{60D97B5E-A5F2-4B98-9238-25F3FF7092BD}"/>
    <cellStyle name="40% - uthevingsfarge 3 13 9" xfId="18670" xr:uid="{484FA427-B654-4E30-86BD-18DCF196AD09}"/>
    <cellStyle name="40% - uthevingsfarge 3 14" xfId="18671" xr:uid="{ED5EEAF2-34BC-4E7E-916A-11D435D7F5F2}"/>
    <cellStyle name="40% - uthevingsfarge 3 14 10" xfId="18672" xr:uid="{B772034C-9C05-4387-B798-9BECCBE224B0}"/>
    <cellStyle name="40% - uthevingsfarge 3 14 11" xfId="18673" xr:uid="{5FA58AB9-0248-4100-A8A7-F94DDD17B8BB}"/>
    <cellStyle name="40% - uthevingsfarge 3 14 12" xfId="18674" xr:uid="{318A1484-FA8B-4035-B844-F54829C4976D}"/>
    <cellStyle name="40% - uthevingsfarge 3 14 13" xfId="18675" xr:uid="{F9A3B64F-9D87-4890-B2F5-97C61C35BDDF}"/>
    <cellStyle name="40% - uthevingsfarge 3 14 2" xfId="18676" xr:uid="{8E9E972E-7C4B-4803-8522-F1578A151665}"/>
    <cellStyle name="40% - uthevingsfarge 3 14 2 2" xfId="18677" xr:uid="{E4C16710-CDBE-456F-93E7-93A934F1DEE2}"/>
    <cellStyle name="40% - uthevingsfarge 3 14 3" xfId="18678" xr:uid="{1699609E-3501-4675-B9AD-444D87FE8160}"/>
    <cellStyle name="40% - uthevingsfarge 3 14 4" xfId="18679" xr:uid="{D70E1DDA-C53A-403E-8FE1-8F0F3B5E6533}"/>
    <cellStyle name="40% - uthevingsfarge 3 14 5" xfId="18680" xr:uid="{A6CD0239-8B61-418E-B12A-C147A487CE4C}"/>
    <cellStyle name="40% - uthevingsfarge 3 14 6" xfId="18681" xr:uid="{F7FE739C-4AFC-4C4A-A581-BF3F442C7626}"/>
    <cellStyle name="40% - uthevingsfarge 3 14 7" xfId="18682" xr:uid="{B428577F-BF0F-4093-9372-527F5B0513D7}"/>
    <cellStyle name="40% - uthevingsfarge 3 14 8" xfId="18683" xr:uid="{0D4926E0-A6ED-4CA1-88F5-0D341FA3B392}"/>
    <cellStyle name="40% - uthevingsfarge 3 14 9" xfId="18684" xr:uid="{CA6269B9-6A48-4DA3-9D46-C40BEC9D14A7}"/>
    <cellStyle name="40% - uthevingsfarge 3 15" xfId="18685" xr:uid="{9DA9ED7B-A35A-42A3-9092-D5E59C69EF0F}"/>
    <cellStyle name="40% - uthevingsfarge 3 15 10" xfId="18686" xr:uid="{0D90F06D-2261-470D-86AE-635E35EB0BCF}"/>
    <cellStyle name="40% - uthevingsfarge 3 15 11" xfId="18687" xr:uid="{151EE2AC-3FE1-45DA-9E71-515CA9D1EF9A}"/>
    <cellStyle name="40% - uthevingsfarge 3 15 12" xfId="18688" xr:uid="{C905B30C-6C65-4152-B422-E03029B04C00}"/>
    <cellStyle name="40% - uthevingsfarge 3 15 13" xfId="18689" xr:uid="{BA662F88-2FC4-45B1-BB17-1F367B71AA8E}"/>
    <cellStyle name="40% - uthevingsfarge 3 15 2" xfId="18690" xr:uid="{E9080FC8-9F12-4740-B607-52AF72DD2A8C}"/>
    <cellStyle name="40% - uthevingsfarge 3 15 2 2" xfId="18691" xr:uid="{854B79F7-5CC0-4722-AB64-D64CFF89CB7A}"/>
    <cellStyle name="40% - uthevingsfarge 3 15 3" xfId="18692" xr:uid="{E58618AB-DF22-4E99-A82C-A2A7631D838B}"/>
    <cellStyle name="40% - uthevingsfarge 3 15 4" xfId="18693" xr:uid="{B96F809E-D8CA-4F74-B0C5-C6BAA7132776}"/>
    <cellStyle name="40% - uthevingsfarge 3 15 5" xfId="18694" xr:uid="{BA5C05D2-6051-4FFB-B8FD-4C92D1E044FA}"/>
    <cellStyle name="40% - uthevingsfarge 3 15 6" xfId="18695" xr:uid="{CD954DB7-3A88-4D8B-A66D-3B480ACD6D84}"/>
    <cellStyle name="40% - uthevingsfarge 3 15 7" xfId="18696" xr:uid="{BF8AFAE4-17AE-454B-ACBC-E6207AC982AA}"/>
    <cellStyle name="40% - uthevingsfarge 3 15 8" xfId="18697" xr:uid="{EF196CAB-5A44-4C73-BEE2-6D170A521746}"/>
    <cellStyle name="40% - uthevingsfarge 3 15 9" xfId="18698" xr:uid="{9ECE1AF7-391E-4C2E-B3A1-DC95E1E3F96C}"/>
    <cellStyle name="40% - uthevingsfarge 3 16" xfId="18699" xr:uid="{6382665C-7531-4D47-B472-AB854D01034C}"/>
    <cellStyle name="40% - uthevingsfarge 3 16 10" xfId="18700" xr:uid="{E0FC129B-C18E-4677-8C75-DFB8049F3F56}"/>
    <cellStyle name="40% - uthevingsfarge 3 16 11" xfId="18701" xr:uid="{26DE7DC6-D783-4FF6-8E17-A45499EF4D92}"/>
    <cellStyle name="40% - uthevingsfarge 3 16 12" xfId="18702" xr:uid="{F763B60A-CBC3-4AE6-94BD-74826B8D1E4E}"/>
    <cellStyle name="40% - uthevingsfarge 3 16 13" xfId="18703" xr:uid="{E0135C0C-4D00-447F-9EBC-980EBF52FD41}"/>
    <cellStyle name="40% - uthevingsfarge 3 16 2" xfId="18704" xr:uid="{9B794E3A-A7A8-48AB-9EEA-CC27EDBE1C5E}"/>
    <cellStyle name="40% - uthevingsfarge 3 16 2 2" xfId="18705" xr:uid="{944AB37C-6D5A-42CB-A54C-03A2E6EB1053}"/>
    <cellStyle name="40% - uthevingsfarge 3 16 3" xfId="18706" xr:uid="{3DFAFC6E-34EF-4C5A-86FE-FABDA586DF2A}"/>
    <cellStyle name="40% - uthevingsfarge 3 16 4" xfId="18707" xr:uid="{D07AF6A9-4C18-4D4E-B26A-EDEF4CA15E87}"/>
    <cellStyle name="40% - uthevingsfarge 3 16 5" xfId="18708" xr:uid="{4BABCF42-EE84-4EC2-973C-DE417BB6E7FE}"/>
    <cellStyle name="40% - uthevingsfarge 3 16 6" xfId="18709" xr:uid="{681AA044-D73C-4B74-9EC0-CBE4934155AE}"/>
    <cellStyle name="40% - uthevingsfarge 3 16 7" xfId="18710" xr:uid="{66703133-F259-4661-8821-509D51F12613}"/>
    <cellStyle name="40% - uthevingsfarge 3 16 8" xfId="18711" xr:uid="{4B49CAC8-F1E1-46EE-AEF0-3C00DF6CEA27}"/>
    <cellStyle name="40% - uthevingsfarge 3 16 9" xfId="18712" xr:uid="{80B41780-D630-4C27-BFB9-5D7AC78F48DC}"/>
    <cellStyle name="40% - uthevingsfarge 3 17" xfId="18713" xr:uid="{60CBFEBC-F342-4668-AE77-78D9660386F2}"/>
    <cellStyle name="40% - uthevingsfarge 3 17 10" xfId="18714" xr:uid="{9CA64E48-AB90-4B5D-A413-54201DB8DB79}"/>
    <cellStyle name="40% - uthevingsfarge 3 17 11" xfId="18715" xr:uid="{4E350E36-C0E7-453D-B4F4-D42A8BEFBC74}"/>
    <cellStyle name="40% - uthevingsfarge 3 17 12" xfId="18716" xr:uid="{40C108E8-8488-4DCD-88C8-62BA0EC09263}"/>
    <cellStyle name="40% - uthevingsfarge 3 17 13" xfId="18717" xr:uid="{09F34213-51D8-47AF-AC93-28C0B8D60C99}"/>
    <cellStyle name="40% - uthevingsfarge 3 17 2" xfId="18718" xr:uid="{913CCD37-A7EB-43A0-9ABE-9E2DAD3406D5}"/>
    <cellStyle name="40% - uthevingsfarge 3 17 2 2" xfId="18719" xr:uid="{2546E7F1-1A9C-44FF-AD0A-14E53B3D76FF}"/>
    <cellStyle name="40% - uthevingsfarge 3 17 3" xfId="18720" xr:uid="{37FE6EDF-B7AF-44BD-9E03-90FE8CF4701B}"/>
    <cellStyle name="40% - uthevingsfarge 3 17 4" xfId="18721" xr:uid="{BC92DDBE-050B-4AF0-9583-DEECB7160536}"/>
    <cellStyle name="40% - uthevingsfarge 3 17 5" xfId="18722" xr:uid="{CE50D0D4-FA8E-40C9-8328-C0151C7FF8FF}"/>
    <cellStyle name="40% - uthevingsfarge 3 17 6" xfId="18723" xr:uid="{31ADEE50-3AE7-4D40-A8F2-539FB77A83AC}"/>
    <cellStyle name="40% - uthevingsfarge 3 17 7" xfId="18724" xr:uid="{6B9C54CE-2009-4DF2-A697-02E9AF2F6A52}"/>
    <cellStyle name="40% - uthevingsfarge 3 17 8" xfId="18725" xr:uid="{45ED2921-4163-44FC-A510-915BEA8D3550}"/>
    <cellStyle name="40% - uthevingsfarge 3 17 9" xfId="18726" xr:uid="{6361A136-33B7-452F-9633-087F0F4E1FF5}"/>
    <cellStyle name="40% - uthevingsfarge 3 18" xfId="18727" xr:uid="{343B2AC5-3DB6-4A33-8E88-67E60ACF2759}"/>
    <cellStyle name="40% - uthevingsfarge 3 18 10" xfId="18728" xr:uid="{61E5AA49-7848-4A7D-9312-82CABC789808}"/>
    <cellStyle name="40% - uthevingsfarge 3 18 11" xfId="18729" xr:uid="{BA0C73E4-DC6C-4E48-AC97-AD29AD57D38A}"/>
    <cellStyle name="40% - uthevingsfarge 3 18 12" xfId="18730" xr:uid="{B8338635-4844-48C9-AB1E-2B5A2476EDF4}"/>
    <cellStyle name="40% - uthevingsfarge 3 18 13" xfId="18731" xr:uid="{1C6691C4-F6F8-492B-B009-6263A357EDF5}"/>
    <cellStyle name="40% - uthevingsfarge 3 18 2" xfId="18732" xr:uid="{56497CFF-80CA-45E3-9F85-C8CA620D7E87}"/>
    <cellStyle name="40% - uthevingsfarge 3 18 2 2" xfId="18733" xr:uid="{A737BF6A-8DDB-4269-A02D-B52B3AEC97B1}"/>
    <cellStyle name="40% - uthevingsfarge 3 18 3" xfId="18734" xr:uid="{507A20D6-4317-4339-AC14-BDDC3F5DE227}"/>
    <cellStyle name="40% - uthevingsfarge 3 18 4" xfId="18735" xr:uid="{97AF8E02-7809-466C-9DE4-270B6571C31F}"/>
    <cellStyle name="40% - uthevingsfarge 3 18 5" xfId="18736" xr:uid="{A73E46BF-E6AD-43E6-9E13-A038B1E14A65}"/>
    <cellStyle name="40% - uthevingsfarge 3 18 6" xfId="18737" xr:uid="{0F910E9D-3EF1-4CC6-B97C-05BC009AFF07}"/>
    <cellStyle name="40% - uthevingsfarge 3 18 7" xfId="18738" xr:uid="{F6B1CAB3-4E42-4E1A-AF86-AAF90D34C611}"/>
    <cellStyle name="40% - uthevingsfarge 3 18 8" xfId="18739" xr:uid="{252E86DE-98E0-4CF0-ACC3-FA6E96DA2B3D}"/>
    <cellStyle name="40% - uthevingsfarge 3 18 9" xfId="18740" xr:uid="{879F25E5-4BBF-4337-9683-2575262F8269}"/>
    <cellStyle name="40% - uthevingsfarge 3 19" xfId="18741" xr:uid="{714E2E53-91EC-4BA6-BFC0-C7662640BA2D}"/>
    <cellStyle name="40% - uthevingsfarge 3 19 10" xfId="18742" xr:uid="{F4487659-33CA-4B70-BE6F-17E63E3E33E8}"/>
    <cellStyle name="40% - uthevingsfarge 3 19 11" xfId="18743" xr:uid="{CBBCB734-1621-4E84-842D-26240D483141}"/>
    <cellStyle name="40% - uthevingsfarge 3 19 12" xfId="18744" xr:uid="{42465E50-CFBD-490F-8E74-EC298951D135}"/>
    <cellStyle name="40% - uthevingsfarge 3 19 13" xfId="18745" xr:uid="{CE4B6F73-7139-432C-8AF0-7292FF14C303}"/>
    <cellStyle name="40% - uthevingsfarge 3 19 2" xfId="18746" xr:uid="{00FE5A3E-0E8E-447C-8E3F-8EF1162C4952}"/>
    <cellStyle name="40% - uthevingsfarge 3 19 2 2" xfId="18747" xr:uid="{6209E910-1765-40E2-9C0D-F6028E5E1237}"/>
    <cellStyle name="40% - uthevingsfarge 3 19 3" xfId="18748" xr:uid="{D357E04D-85EB-43CA-BF48-B84787027290}"/>
    <cellStyle name="40% - uthevingsfarge 3 19 4" xfId="18749" xr:uid="{3B4EE3D5-FA7C-4C46-8353-D7C367560DA9}"/>
    <cellStyle name="40% - uthevingsfarge 3 19 5" xfId="18750" xr:uid="{3732B47A-274C-4D2A-AE35-A60114A9F6AC}"/>
    <cellStyle name="40% - uthevingsfarge 3 19 6" xfId="18751" xr:uid="{9E74417D-1433-4CE4-B0A9-29F38D791A84}"/>
    <cellStyle name="40% - uthevingsfarge 3 19 7" xfId="18752" xr:uid="{9DB8C05F-2106-4A87-BF37-488959BB32AE}"/>
    <cellStyle name="40% - uthevingsfarge 3 19 8" xfId="18753" xr:uid="{20AB6C3F-0228-45C6-A558-719E63AF8966}"/>
    <cellStyle name="40% - uthevingsfarge 3 19 9" xfId="18754" xr:uid="{5AC257CF-1C7B-407E-9043-E49A3CED8F6F}"/>
    <cellStyle name="40% - uthevingsfarge 3 2" xfId="18755" xr:uid="{149366C0-64C7-4A4A-A9D6-E506487D4CA7}"/>
    <cellStyle name="40% - uthevingsfarge 3 2 10" xfId="18756" xr:uid="{64D52EC8-AAD7-4CD0-8409-7EB4B5C2E0A5}"/>
    <cellStyle name="40% - uthevingsfarge 3 2 10 2" xfId="18757" xr:uid="{6CC0E1F7-66A3-456A-9747-3ADB8D17DF0D}"/>
    <cellStyle name="40% - uthevingsfarge 3 2 10 2 2" xfId="18758" xr:uid="{228347A8-DA69-44FE-8E31-1D461F8FF4B5}"/>
    <cellStyle name="40% - uthevingsfarge 3 2 10 2 2 2" xfId="18759" xr:uid="{BADB520B-D680-4C3F-9D11-FE9F97044012}"/>
    <cellStyle name="40% - uthevingsfarge 3 2 10 2 3" xfId="18760" xr:uid="{7E98B35D-0B89-4A16-958B-8A3F533BDC1D}"/>
    <cellStyle name="40% - uthevingsfarge 3 2 10 2 3 2" xfId="18761" xr:uid="{696DEFA1-C1A9-4433-B77C-45C17E0A480F}"/>
    <cellStyle name="40% - uthevingsfarge 3 2 10 2 4" xfId="18762" xr:uid="{F5ECB69C-D5D9-42C0-A2C0-661AD444971D}"/>
    <cellStyle name="40% - uthevingsfarge 3 2 10 2 4 2" xfId="18763" xr:uid="{DD2B96FA-D1E2-4F59-B3FA-A9E8F45BE483}"/>
    <cellStyle name="40% - uthevingsfarge 3 2 10 2 5" xfId="18764" xr:uid="{F6F36618-1662-43EC-A910-93F7BC389C8F}"/>
    <cellStyle name="40% - uthevingsfarge 3 2 10 2 5 2" xfId="18765" xr:uid="{C01D2A4B-66E3-4B1B-B351-868CB2100A66}"/>
    <cellStyle name="40% - uthevingsfarge 3 2 10 2 6" xfId="18766" xr:uid="{2E40B607-C0B4-4B6E-9F24-D9970BB4EBB4}"/>
    <cellStyle name="40% - uthevingsfarge 3 2 10 2 6 2" xfId="18767" xr:uid="{F8FFF34E-1F61-4174-B4D5-6DF01D1DD4FA}"/>
    <cellStyle name="40% - uthevingsfarge 3 2 10 2 7" xfId="18768" xr:uid="{A755915A-17B0-42AF-95A5-44E5EDAE94F9}"/>
    <cellStyle name="40% - uthevingsfarge 3 2 10 3" xfId="18769" xr:uid="{28BAD384-AAAF-4E4C-84F4-37389EC44F1E}"/>
    <cellStyle name="40% - uthevingsfarge 3 2 10 3 2" xfId="18770" xr:uid="{A405ECE5-AA66-4B38-BECB-51B5CC4F3E50}"/>
    <cellStyle name="40% - uthevingsfarge 3 2 10 3 2 2" xfId="18771" xr:uid="{6E5E2B3D-1323-4A80-A71D-7F5627768816}"/>
    <cellStyle name="40% - uthevingsfarge 3 2 10 3 3" xfId="18772" xr:uid="{13FD44D3-1491-41A8-9BB7-37D19EF53203}"/>
    <cellStyle name="40% - uthevingsfarge 3 2 10 3 3 2" xfId="18773" xr:uid="{4BACD826-33E5-4764-9C0B-DF435094E4F8}"/>
    <cellStyle name="40% - uthevingsfarge 3 2 10 3 4" xfId="18774" xr:uid="{06D50E53-57E9-4CE3-815F-CD112835AAC6}"/>
    <cellStyle name="40% - uthevingsfarge 3 2 10 4" xfId="18775" xr:uid="{456F3DB9-329B-4EB4-897C-D4884D4BAE3D}"/>
    <cellStyle name="40% - uthevingsfarge 3 2 10 4 2" xfId="18776" xr:uid="{806B449F-A13C-40CF-8EB3-E86FA7B967AB}"/>
    <cellStyle name="40% - uthevingsfarge 3 2 10 5" xfId="18777" xr:uid="{049DE0FE-EA3E-48FB-94CA-2166341E2F1E}"/>
    <cellStyle name="40% - uthevingsfarge 3 2 10 5 2" xfId="18778" xr:uid="{C5F0866D-194D-4904-81D9-455C86EAEFB4}"/>
    <cellStyle name="40% - uthevingsfarge 3 2 10 6" xfId="18779" xr:uid="{060FFE61-0A37-49D9-8A01-0917ECCB44DC}"/>
    <cellStyle name="40% - uthevingsfarge 3 2 10 6 2" xfId="18780" xr:uid="{39B98B04-3658-4BF9-B7AA-2CC974D0AEBF}"/>
    <cellStyle name="40% - uthevingsfarge 3 2 10 7" xfId="18781" xr:uid="{EC5BB75D-9961-4A80-97AB-B349D43475E7}"/>
    <cellStyle name="40% - uthevingsfarge 3 2 10 7 2" xfId="18782" xr:uid="{3928DA79-A4AB-435F-B364-B4FD24BFB21C}"/>
    <cellStyle name="40% - uthevingsfarge 3 2 10 8" xfId="18783" xr:uid="{99AE6237-0C9C-4D8B-B2B7-27885A136FD2}"/>
    <cellStyle name="40% - uthevingsfarge 3 2 11" xfId="18784" xr:uid="{FC44747F-4C5E-4F7A-B821-2580C6B64B5E}"/>
    <cellStyle name="40% - uthevingsfarge 3 2 11 2" xfId="18785" xr:uid="{43174A24-2A94-4893-BEB3-3FEC7B83B043}"/>
    <cellStyle name="40% - uthevingsfarge 3 2 11 2 2" xfId="18786" xr:uid="{66079566-9731-4805-A01B-E10ECAD4901A}"/>
    <cellStyle name="40% - uthevingsfarge 3 2 11 2 2 2" xfId="18787" xr:uid="{1AE40599-3C51-4642-971F-6345CC0771F5}"/>
    <cellStyle name="40% - uthevingsfarge 3 2 11 2 3" xfId="18788" xr:uid="{7641188C-C574-4D1E-A175-CCD5DD1E1D1A}"/>
    <cellStyle name="40% - uthevingsfarge 3 2 11 2 3 2" xfId="18789" xr:uid="{F6211E53-270D-4EF8-B940-E6B0F2055B19}"/>
    <cellStyle name="40% - uthevingsfarge 3 2 11 2 4" xfId="18790" xr:uid="{1B9637F8-192F-4F65-8011-5462F3A7EBD5}"/>
    <cellStyle name="40% - uthevingsfarge 3 2 11 2 4 2" xfId="18791" xr:uid="{1D4F1FF3-561F-4F37-BAD9-1C7906457FB2}"/>
    <cellStyle name="40% - uthevingsfarge 3 2 11 2 5" xfId="18792" xr:uid="{57A06C89-1790-4E21-B94F-A316C6A41C87}"/>
    <cellStyle name="40% - uthevingsfarge 3 2 11 2 5 2" xfId="18793" xr:uid="{5BD99094-5CF1-4044-8AA0-8D7832494CF1}"/>
    <cellStyle name="40% - uthevingsfarge 3 2 11 2 6" xfId="18794" xr:uid="{6A1D55F3-66FC-41B9-8EA2-FFE346C18DC4}"/>
    <cellStyle name="40% - uthevingsfarge 3 2 11 2 6 2" xfId="18795" xr:uid="{5525D57F-6EAB-41E5-8684-9442DCDC916C}"/>
    <cellStyle name="40% - uthevingsfarge 3 2 11 2 7" xfId="18796" xr:uid="{0A65AE87-9F52-471F-86D5-A1C3D6315BC4}"/>
    <cellStyle name="40% - uthevingsfarge 3 2 11 3" xfId="18797" xr:uid="{1DCFB05A-B1A5-4823-A3E1-211C2D477D45}"/>
    <cellStyle name="40% - uthevingsfarge 3 2 11 3 2" xfId="18798" xr:uid="{38C74550-7F0E-451D-9667-1BA3A008D6C2}"/>
    <cellStyle name="40% - uthevingsfarge 3 2 11 3 2 2" xfId="18799" xr:uid="{2740D6E0-2D77-4E29-95F7-1A2539ADD90F}"/>
    <cellStyle name="40% - uthevingsfarge 3 2 11 3 3" xfId="18800" xr:uid="{1F93D49A-8957-4EE2-ACBD-3CB5201BBEA2}"/>
    <cellStyle name="40% - uthevingsfarge 3 2 11 3 3 2" xfId="18801" xr:uid="{A3BD2CA5-9F5F-4468-B82E-4A9B1EB56365}"/>
    <cellStyle name="40% - uthevingsfarge 3 2 11 3 4" xfId="18802" xr:uid="{D36165D8-93C5-4D89-8658-FEB51304E64D}"/>
    <cellStyle name="40% - uthevingsfarge 3 2 11 4" xfId="18803" xr:uid="{3EA35B0F-8D97-4601-8314-F2E1E8CBD4EC}"/>
    <cellStyle name="40% - uthevingsfarge 3 2 11 4 2" xfId="18804" xr:uid="{AD23A067-DCD5-4801-8EC6-45E7785425EC}"/>
    <cellStyle name="40% - uthevingsfarge 3 2 11 5" xfId="18805" xr:uid="{E52F44CF-25EE-4B68-A6F7-A368ED67BD04}"/>
    <cellStyle name="40% - uthevingsfarge 3 2 11 5 2" xfId="18806" xr:uid="{499402F8-2D2B-43D1-8197-8CECC320F621}"/>
    <cellStyle name="40% - uthevingsfarge 3 2 11 6" xfId="18807" xr:uid="{24F6D6B4-6A0D-4191-B789-755465C59BA2}"/>
    <cellStyle name="40% - uthevingsfarge 3 2 11 6 2" xfId="18808" xr:uid="{EB75515C-CE93-4B31-AD6E-F5F4D9444194}"/>
    <cellStyle name="40% - uthevingsfarge 3 2 11 7" xfId="18809" xr:uid="{A1C34951-D2F0-4102-8901-6247AA5757CC}"/>
    <cellStyle name="40% - uthevingsfarge 3 2 11 7 2" xfId="18810" xr:uid="{DB8A3EF6-7139-40D4-A1CA-267CA53C9BB6}"/>
    <cellStyle name="40% - uthevingsfarge 3 2 11 8" xfId="18811" xr:uid="{53DB1CFB-8BA2-4012-929F-875B73182D7E}"/>
    <cellStyle name="40% - uthevingsfarge 3 2 12" xfId="18812" xr:uid="{65945AB5-8025-4489-8A6A-416D48BAC8CD}"/>
    <cellStyle name="40% - uthevingsfarge 3 2 12 2" xfId="18813" xr:uid="{4BFD6973-4AC9-414A-8AB0-28DC4BC6AF78}"/>
    <cellStyle name="40% - uthevingsfarge 3 2 12 2 2" xfId="18814" xr:uid="{95989E62-7BAF-49E3-B4FE-AD9E8F43BDDA}"/>
    <cellStyle name="40% - uthevingsfarge 3 2 12 2 2 2" xfId="18815" xr:uid="{691E3673-6432-42DE-8A54-E97F5B1DD3D8}"/>
    <cellStyle name="40% - uthevingsfarge 3 2 12 2 3" xfId="18816" xr:uid="{AAE79DD8-0D9D-42A9-A2C7-5BC36251D240}"/>
    <cellStyle name="40% - uthevingsfarge 3 2 12 2 3 2" xfId="18817" xr:uid="{548E2403-1872-42F8-A4CA-DA78F05835B8}"/>
    <cellStyle name="40% - uthevingsfarge 3 2 12 2 4" xfId="18818" xr:uid="{9B491D05-B6FB-4951-BDD2-6C2DFFC76A39}"/>
    <cellStyle name="40% - uthevingsfarge 3 2 12 2 4 2" xfId="18819" xr:uid="{956C8720-4056-40A8-80CC-3C94B68C690C}"/>
    <cellStyle name="40% - uthevingsfarge 3 2 12 2 5" xfId="18820" xr:uid="{7ACB1161-ACED-413D-A994-BFB01B933799}"/>
    <cellStyle name="40% - uthevingsfarge 3 2 12 2 5 2" xfId="18821" xr:uid="{1DC3C9EE-7D92-488D-A0F4-988F6C0DB2C0}"/>
    <cellStyle name="40% - uthevingsfarge 3 2 12 2 6" xfId="18822" xr:uid="{AFF32B21-D181-4E53-AED3-6FAD456017C0}"/>
    <cellStyle name="40% - uthevingsfarge 3 2 12 2 6 2" xfId="18823" xr:uid="{6FFB265A-901F-4F23-AC1E-5142241BB681}"/>
    <cellStyle name="40% - uthevingsfarge 3 2 12 2 7" xfId="18824" xr:uid="{DB7FBF7A-244F-45A3-BD46-791C3895C20E}"/>
    <cellStyle name="40% - uthevingsfarge 3 2 12 3" xfId="18825" xr:uid="{BB2BCA98-534F-4F4F-84C8-C1FF9249A2F8}"/>
    <cellStyle name="40% - uthevingsfarge 3 2 12 3 2" xfId="18826" xr:uid="{4FFA657B-7C6C-4719-B0BE-782FF5911D62}"/>
    <cellStyle name="40% - uthevingsfarge 3 2 12 3 2 2" xfId="18827" xr:uid="{F9E276A5-C633-4576-88E4-E36DE6AACC99}"/>
    <cellStyle name="40% - uthevingsfarge 3 2 12 3 3" xfId="18828" xr:uid="{5BE4BAB9-E2D1-472A-BE7E-0F1C36763AA5}"/>
    <cellStyle name="40% - uthevingsfarge 3 2 12 3 3 2" xfId="18829" xr:uid="{2F3F0D8D-9D8E-4C70-8489-E2679FAD380A}"/>
    <cellStyle name="40% - uthevingsfarge 3 2 12 3 4" xfId="18830" xr:uid="{EEB4A12E-5EC2-483B-BA7B-8AA696667727}"/>
    <cellStyle name="40% - uthevingsfarge 3 2 12 4" xfId="18831" xr:uid="{222A634A-4B4F-4018-A10A-799F1F12422C}"/>
    <cellStyle name="40% - uthevingsfarge 3 2 12 4 2" xfId="18832" xr:uid="{6487EDF4-C38B-48D1-9DBE-8045E64A5CC8}"/>
    <cellStyle name="40% - uthevingsfarge 3 2 12 5" xfId="18833" xr:uid="{1BA17565-16F9-4003-BD6A-5AE3F0D538C0}"/>
    <cellStyle name="40% - uthevingsfarge 3 2 12 5 2" xfId="18834" xr:uid="{98912D3A-874C-46AD-A19B-05052725E6BB}"/>
    <cellStyle name="40% - uthevingsfarge 3 2 12 6" xfId="18835" xr:uid="{9F4E3FBA-195D-401C-9CB2-0696D7A9EC48}"/>
    <cellStyle name="40% - uthevingsfarge 3 2 12 6 2" xfId="18836" xr:uid="{13E117DF-76EA-4C7A-BE3B-6418D69D1333}"/>
    <cellStyle name="40% - uthevingsfarge 3 2 12 7" xfId="18837" xr:uid="{F3A6535B-C02B-4636-A065-D303AFCC0E9C}"/>
    <cellStyle name="40% - uthevingsfarge 3 2 12 7 2" xfId="18838" xr:uid="{9B5273FB-ADC2-4796-9CDF-38CF816C3AB9}"/>
    <cellStyle name="40% - uthevingsfarge 3 2 12 8" xfId="18839" xr:uid="{7B1F2C33-7468-44BE-8CC5-CB18C2D56CD2}"/>
    <cellStyle name="40% - uthevingsfarge 3 2 13" xfId="18840" xr:uid="{EECA0E48-6CE8-478E-A3EE-25A4DE9CDC19}"/>
    <cellStyle name="40% - uthevingsfarge 3 2 13 2" xfId="18841" xr:uid="{927451E7-014B-4594-927F-453FBEC790C7}"/>
    <cellStyle name="40% - uthevingsfarge 3 2 13 2 2" xfId="18842" xr:uid="{A05BE2DE-B5E5-41F2-B861-8A982340CC8A}"/>
    <cellStyle name="40% - uthevingsfarge 3 2 13 2 2 2" xfId="18843" xr:uid="{D04B5E6B-1BED-4C09-9A75-16E1B1F2C28B}"/>
    <cellStyle name="40% - uthevingsfarge 3 2 13 2 3" xfId="18844" xr:uid="{AF24F439-5979-4320-B8F3-226B0DF04B1B}"/>
    <cellStyle name="40% - uthevingsfarge 3 2 13 2 3 2" xfId="18845" xr:uid="{9AD67C22-4ABC-4939-8E0F-9346B5A7F915}"/>
    <cellStyle name="40% - uthevingsfarge 3 2 13 2 4" xfId="18846" xr:uid="{F1FAC113-F78C-4C87-9BDA-D09A1A1A3303}"/>
    <cellStyle name="40% - uthevingsfarge 3 2 13 2 4 2" xfId="18847" xr:uid="{67D7C232-857C-4F44-8F89-E31DB5DE1FFB}"/>
    <cellStyle name="40% - uthevingsfarge 3 2 13 2 5" xfId="18848" xr:uid="{BA6ACE21-CF75-4B42-96C3-73DE28DD959C}"/>
    <cellStyle name="40% - uthevingsfarge 3 2 13 2 5 2" xfId="18849" xr:uid="{D2A1A2E2-0303-4D3E-9A42-5509E0F0181A}"/>
    <cellStyle name="40% - uthevingsfarge 3 2 13 2 6" xfId="18850" xr:uid="{A8C2232A-000B-4CFB-855F-F042170ED183}"/>
    <cellStyle name="40% - uthevingsfarge 3 2 13 2 6 2" xfId="18851" xr:uid="{8D737D5C-2D28-4A29-9999-E11A61126E8F}"/>
    <cellStyle name="40% - uthevingsfarge 3 2 13 2 7" xfId="18852" xr:uid="{E553963F-6FF0-42DB-99C0-35B96EDAFE45}"/>
    <cellStyle name="40% - uthevingsfarge 3 2 13 3" xfId="18853" xr:uid="{2C5BE2D1-A6B0-45F2-B137-9CFF11EC4B5F}"/>
    <cellStyle name="40% - uthevingsfarge 3 2 13 3 2" xfId="18854" xr:uid="{B408BC42-EA27-4DB3-A5C1-1F23D41A13E5}"/>
    <cellStyle name="40% - uthevingsfarge 3 2 13 3 2 2" xfId="18855" xr:uid="{74D4D309-7E9D-4E95-8002-10FC3DA15D38}"/>
    <cellStyle name="40% - uthevingsfarge 3 2 13 3 3" xfId="18856" xr:uid="{BAB1FEB4-2F97-437D-8AC9-7E25FF6482DA}"/>
    <cellStyle name="40% - uthevingsfarge 3 2 13 3 3 2" xfId="18857" xr:uid="{39A1D18E-73A8-4D6E-A4DD-4394CBA7A804}"/>
    <cellStyle name="40% - uthevingsfarge 3 2 13 3 4" xfId="18858" xr:uid="{7B9CC4AA-49F0-41FB-98F0-4D9C82BFCA7A}"/>
    <cellStyle name="40% - uthevingsfarge 3 2 13 4" xfId="18859" xr:uid="{890C4FFA-8195-4D86-BBE2-C09B03F69F81}"/>
    <cellStyle name="40% - uthevingsfarge 3 2 13 4 2" xfId="18860" xr:uid="{8180AB75-6624-4D33-81F5-588650D9A0B6}"/>
    <cellStyle name="40% - uthevingsfarge 3 2 13 5" xfId="18861" xr:uid="{6010BDC0-218B-4435-BEF0-7449A04B7E16}"/>
    <cellStyle name="40% - uthevingsfarge 3 2 13 5 2" xfId="18862" xr:uid="{98DC9AD1-5B41-4C9F-8354-969825C1E140}"/>
    <cellStyle name="40% - uthevingsfarge 3 2 13 6" xfId="18863" xr:uid="{5E8D9DC9-0426-49C2-A7E7-C1CCAA5A4100}"/>
    <cellStyle name="40% - uthevingsfarge 3 2 13 6 2" xfId="18864" xr:uid="{FD460B39-D3CC-4B98-B157-6DF3D1F36996}"/>
    <cellStyle name="40% - uthevingsfarge 3 2 13 7" xfId="18865" xr:uid="{2FE9671A-6206-4D78-A220-270A04A92D3E}"/>
    <cellStyle name="40% - uthevingsfarge 3 2 13 7 2" xfId="18866" xr:uid="{0D47DCD7-8709-4F86-86F2-F3E8856FC3BC}"/>
    <cellStyle name="40% - uthevingsfarge 3 2 13 8" xfId="18867" xr:uid="{085A50D1-B04F-45BF-9EEA-E7CE1EA4D433}"/>
    <cellStyle name="40% - uthevingsfarge 3 2 14" xfId="18868" xr:uid="{ADDCF322-216E-439E-B684-83B5C43D35AF}"/>
    <cellStyle name="40% - uthevingsfarge 3 2 14 2" xfId="18869" xr:uid="{ADA5547E-F9D4-47D9-B122-C0FD31CF7932}"/>
    <cellStyle name="40% - uthevingsfarge 3 2 14 2 2" xfId="18870" xr:uid="{321D007A-CB6F-47E7-AD33-0F4A11AA7DF7}"/>
    <cellStyle name="40% - uthevingsfarge 3 2 14 2 2 2" xfId="18871" xr:uid="{00CD33CC-3124-4770-80CB-E4F3673B3C48}"/>
    <cellStyle name="40% - uthevingsfarge 3 2 14 2 3" xfId="18872" xr:uid="{D051510C-5A71-41D1-B5F0-090CDFD6240D}"/>
    <cellStyle name="40% - uthevingsfarge 3 2 14 2 3 2" xfId="18873" xr:uid="{B019CD69-1892-4422-9468-0972224A2D56}"/>
    <cellStyle name="40% - uthevingsfarge 3 2 14 2 4" xfId="18874" xr:uid="{6672E008-1C3C-425C-AFCE-8F8D8F69F7AD}"/>
    <cellStyle name="40% - uthevingsfarge 3 2 14 2 4 2" xfId="18875" xr:uid="{5DF0E595-F2B1-4206-A02D-25A9146E5243}"/>
    <cellStyle name="40% - uthevingsfarge 3 2 14 2 5" xfId="18876" xr:uid="{7A6D875A-6B22-4134-833C-C3A110BBFC61}"/>
    <cellStyle name="40% - uthevingsfarge 3 2 14 2 5 2" xfId="18877" xr:uid="{9CE79520-7E6C-4090-9E38-94BE18B25EB0}"/>
    <cellStyle name="40% - uthevingsfarge 3 2 14 2 6" xfId="18878" xr:uid="{49601212-8AAF-4A18-B983-52162B7E2079}"/>
    <cellStyle name="40% - uthevingsfarge 3 2 14 2 6 2" xfId="18879" xr:uid="{D7F3F3CE-CBD5-4F42-9A07-86178BB8FB8C}"/>
    <cellStyle name="40% - uthevingsfarge 3 2 14 2 7" xfId="18880" xr:uid="{43CDB680-D663-4403-BD9B-0A1FAA07D86A}"/>
    <cellStyle name="40% - uthevingsfarge 3 2 14 3" xfId="18881" xr:uid="{6A0659C4-74C8-439F-9DA4-F5FB9A41268E}"/>
    <cellStyle name="40% - uthevingsfarge 3 2 14 3 2" xfId="18882" xr:uid="{E5670E68-8484-4F30-A49D-D8704BFF9D69}"/>
    <cellStyle name="40% - uthevingsfarge 3 2 14 3 2 2" xfId="18883" xr:uid="{2F8EC58D-ED10-45CC-971B-EF46ECDEACB0}"/>
    <cellStyle name="40% - uthevingsfarge 3 2 14 3 3" xfId="18884" xr:uid="{93BBF478-1DC4-4E98-808B-4AC6B0DB6B0A}"/>
    <cellStyle name="40% - uthevingsfarge 3 2 14 3 3 2" xfId="18885" xr:uid="{958470FF-303D-4FF5-9D31-FE1D454BCC1D}"/>
    <cellStyle name="40% - uthevingsfarge 3 2 14 3 4" xfId="18886" xr:uid="{C17D7E07-D6F9-4A8F-BC80-444344CEED23}"/>
    <cellStyle name="40% - uthevingsfarge 3 2 14 4" xfId="18887" xr:uid="{5EE412F6-7241-4142-BE72-CD26A467B267}"/>
    <cellStyle name="40% - uthevingsfarge 3 2 14 4 2" xfId="18888" xr:uid="{8FFC5274-BED3-4C90-826E-932A67CA1F2E}"/>
    <cellStyle name="40% - uthevingsfarge 3 2 14 5" xfId="18889" xr:uid="{AD42DE77-483D-473D-ABFF-62F49475411A}"/>
    <cellStyle name="40% - uthevingsfarge 3 2 14 5 2" xfId="18890" xr:uid="{7B0DCAC4-CE4D-4B2C-BBB9-6E01C61EAD49}"/>
    <cellStyle name="40% - uthevingsfarge 3 2 14 6" xfId="18891" xr:uid="{A1B39740-5C1D-4CC6-B857-A416440A2A43}"/>
    <cellStyle name="40% - uthevingsfarge 3 2 14 6 2" xfId="18892" xr:uid="{6708EA75-AEE6-4EC5-9FAA-FC6D486B5595}"/>
    <cellStyle name="40% - uthevingsfarge 3 2 14 7" xfId="18893" xr:uid="{92A775D3-05C5-4786-AF31-8C26AFBA6597}"/>
    <cellStyle name="40% - uthevingsfarge 3 2 14 7 2" xfId="18894" xr:uid="{F24C7FE2-6289-4987-A02E-16955F06830E}"/>
    <cellStyle name="40% - uthevingsfarge 3 2 14 8" xfId="18895" xr:uid="{1BE99484-6E93-4F72-9119-5EAD6AA90B5C}"/>
    <cellStyle name="40% - uthevingsfarge 3 2 15" xfId="18896" xr:uid="{CF2AEF53-197B-4DAE-B7A5-EAC6CC56541C}"/>
    <cellStyle name="40% - uthevingsfarge 3 2 15 2" xfId="18897" xr:uid="{F4D96C2D-CC0B-4A3B-9BEA-2743309B6E70}"/>
    <cellStyle name="40% - uthevingsfarge 3 2 15 2 2" xfId="18898" xr:uid="{DB163887-6E81-4FB9-95C6-B2BC6D56A04D}"/>
    <cellStyle name="40% - uthevingsfarge 3 2 15 2 2 2" xfId="18899" xr:uid="{D23A2A59-9CA8-4C2E-8A59-4FAC408B2BC3}"/>
    <cellStyle name="40% - uthevingsfarge 3 2 15 2 3" xfId="18900" xr:uid="{215429E2-C235-4B6D-9AC8-753C8397468A}"/>
    <cellStyle name="40% - uthevingsfarge 3 2 15 2 3 2" xfId="18901" xr:uid="{46405DE8-EBCB-48BA-BAA5-6F8C4F4E2ED1}"/>
    <cellStyle name="40% - uthevingsfarge 3 2 15 2 4" xfId="18902" xr:uid="{46DB1555-73DD-4CE8-899C-DF2282D7A949}"/>
    <cellStyle name="40% - uthevingsfarge 3 2 15 2 4 2" xfId="18903" xr:uid="{15B7CD12-32A6-4C9F-A0EB-70D37D9A8A44}"/>
    <cellStyle name="40% - uthevingsfarge 3 2 15 2 5" xfId="18904" xr:uid="{A3E13621-A1F5-45F8-BAF6-421B58863F21}"/>
    <cellStyle name="40% - uthevingsfarge 3 2 15 2 5 2" xfId="18905" xr:uid="{374ED19D-F23F-4F29-BA9A-14D39B715970}"/>
    <cellStyle name="40% - uthevingsfarge 3 2 15 2 6" xfId="18906" xr:uid="{869EC796-7519-41FC-B232-79F40144F3BF}"/>
    <cellStyle name="40% - uthevingsfarge 3 2 15 2 6 2" xfId="18907" xr:uid="{0965766E-03B7-4448-B417-A6BF0E67A69F}"/>
    <cellStyle name="40% - uthevingsfarge 3 2 15 2 7" xfId="18908" xr:uid="{F3EA0680-A936-4D04-9FB3-DDB4ACCDFA35}"/>
    <cellStyle name="40% - uthevingsfarge 3 2 15 3" xfId="18909" xr:uid="{34840B71-8168-46F2-9EAE-9694A4928FAD}"/>
    <cellStyle name="40% - uthevingsfarge 3 2 15 3 2" xfId="18910" xr:uid="{744911C6-FC3E-46F8-A715-1AD4E14B96F7}"/>
    <cellStyle name="40% - uthevingsfarge 3 2 15 3 2 2" xfId="18911" xr:uid="{6725336D-1EEA-49E4-A26E-4854E469D3F3}"/>
    <cellStyle name="40% - uthevingsfarge 3 2 15 3 3" xfId="18912" xr:uid="{A07F99BB-7D7D-4A38-9157-EB0738DA45F6}"/>
    <cellStyle name="40% - uthevingsfarge 3 2 15 3 3 2" xfId="18913" xr:uid="{8D222AD9-7376-42BC-AE72-C4C8BE9DA093}"/>
    <cellStyle name="40% - uthevingsfarge 3 2 15 3 4" xfId="18914" xr:uid="{22522123-561C-468A-88D2-72095C646CEB}"/>
    <cellStyle name="40% - uthevingsfarge 3 2 15 4" xfId="18915" xr:uid="{AC32D65B-3114-4AB6-BC7C-0EB06442D1B3}"/>
    <cellStyle name="40% - uthevingsfarge 3 2 15 4 2" xfId="18916" xr:uid="{BF0433F3-D049-4CFB-AB2A-524CA433B557}"/>
    <cellStyle name="40% - uthevingsfarge 3 2 15 5" xfId="18917" xr:uid="{8BDDFC8B-59AA-48A8-9650-D3F3B911170B}"/>
    <cellStyle name="40% - uthevingsfarge 3 2 15 5 2" xfId="18918" xr:uid="{54B1CCD3-77B4-46F2-A1B7-9F708B669BB6}"/>
    <cellStyle name="40% - uthevingsfarge 3 2 15 6" xfId="18919" xr:uid="{5DF409A0-2390-49A6-9401-50F6676BECB9}"/>
    <cellStyle name="40% - uthevingsfarge 3 2 15 6 2" xfId="18920" xr:uid="{01940340-5186-4482-895C-7D54A0C6DA61}"/>
    <cellStyle name="40% - uthevingsfarge 3 2 15 7" xfId="18921" xr:uid="{0F0469D0-98F2-4D53-A704-EBCAF6D9843C}"/>
    <cellStyle name="40% - uthevingsfarge 3 2 15 7 2" xfId="18922" xr:uid="{99BF0413-50B4-4320-8C2E-B1AF7A945EA3}"/>
    <cellStyle name="40% - uthevingsfarge 3 2 15 8" xfId="18923" xr:uid="{1B0555E7-C188-41F3-A01D-7D65F3949F38}"/>
    <cellStyle name="40% - uthevingsfarge 3 2 16" xfId="18924" xr:uid="{1951EB90-93CA-4F71-B3B9-EF6E5E59AA1B}"/>
    <cellStyle name="40% - uthevingsfarge 3 2 16 2" xfId="18925" xr:uid="{50D1943A-A639-4B6F-8712-78BB1734F162}"/>
    <cellStyle name="40% - uthevingsfarge 3 2 16 2 2" xfId="18926" xr:uid="{296524E9-1175-4DA4-B9DD-4007A93C9BA9}"/>
    <cellStyle name="40% - uthevingsfarge 3 2 16 2 2 2" xfId="18927" xr:uid="{0B7ED39D-3897-4194-AC54-10C25F7BC185}"/>
    <cellStyle name="40% - uthevingsfarge 3 2 16 2 3" xfId="18928" xr:uid="{4C92E9A9-8F65-4106-B779-E44C12574B05}"/>
    <cellStyle name="40% - uthevingsfarge 3 2 16 2 3 2" xfId="18929" xr:uid="{F7224C13-FF21-434C-9306-6A8EFD740BD3}"/>
    <cellStyle name="40% - uthevingsfarge 3 2 16 2 4" xfId="18930" xr:uid="{2E3EFCEA-4642-4F7F-8483-3ACA77A9B107}"/>
    <cellStyle name="40% - uthevingsfarge 3 2 16 2 4 2" xfId="18931" xr:uid="{16512A39-66E4-4789-ACEB-5BEFF8040E91}"/>
    <cellStyle name="40% - uthevingsfarge 3 2 16 2 5" xfId="18932" xr:uid="{58E0B5AF-FFA8-411E-9B9C-F7E011CCF2C6}"/>
    <cellStyle name="40% - uthevingsfarge 3 2 16 2 5 2" xfId="18933" xr:uid="{4F00F606-B407-4DE6-A2F7-EB000359C737}"/>
    <cellStyle name="40% - uthevingsfarge 3 2 16 2 6" xfId="18934" xr:uid="{D413B566-7C03-4CD5-B1FD-BFF1E4603BE4}"/>
    <cellStyle name="40% - uthevingsfarge 3 2 16 2 6 2" xfId="18935" xr:uid="{E96C455E-E752-4E61-95D3-F633B375EBC5}"/>
    <cellStyle name="40% - uthevingsfarge 3 2 16 2 7" xfId="18936" xr:uid="{59CE64A8-E651-45A2-90AD-236A19AD333B}"/>
    <cellStyle name="40% - uthevingsfarge 3 2 16 3" xfId="18937" xr:uid="{D70B9914-CADC-40E2-AA71-8B8F77037A02}"/>
    <cellStyle name="40% - uthevingsfarge 3 2 16 3 2" xfId="18938" xr:uid="{3262722C-F372-4B37-B497-6F4EE330FF2B}"/>
    <cellStyle name="40% - uthevingsfarge 3 2 16 3 2 2" xfId="18939" xr:uid="{62DED698-DDE2-46A0-ADC6-62A2973A0D15}"/>
    <cellStyle name="40% - uthevingsfarge 3 2 16 3 3" xfId="18940" xr:uid="{1B24A0B4-2CB2-4B4D-B52E-A4525A4F1B10}"/>
    <cellStyle name="40% - uthevingsfarge 3 2 16 3 3 2" xfId="18941" xr:uid="{C6436169-8B06-4CF0-A1C0-7FE138AA4711}"/>
    <cellStyle name="40% - uthevingsfarge 3 2 16 3 4" xfId="18942" xr:uid="{8F2DB733-5DC6-4A86-B111-8DB4D66B5043}"/>
    <cellStyle name="40% - uthevingsfarge 3 2 16 4" xfId="18943" xr:uid="{BEFB43E1-3919-44DF-A6D6-D560B45A29CB}"/>
    <cellStyle name="40% - uthevingsfarge 3 2 16 4 2" xfId="18944" xr:uid="{6650FB4F-2959-47AE-AB06-E43FAA250BFF}"/>
    <cellStyle name="40% - uthevingsfarge 3 2 16 5" xfId="18945" xr:uid="{13EEF490-4DDB-4E2A-AA9D-89FDEC451E92}"/>
    <cellStyle name="40% - uthevingsfarge 3 2 16 5 2" xfId="18946" xr:uid="{D7497E93-DE12-4650-94D0-9781385F768B}"/>
    <cellStyle name="40% - uthevingsfarge 3 2 16 6" xfId="18947" xr:uid="{84139CEE-A8D0-4D27-B613-0970E95A768C}"/>
    <cellStyle name="40% - uthevingsfarge 3 2 16 6 2" xfId="18948" xr:uid="{751495D7-D819-4A5F-9115-47493DE447C2}"/>
    <cellStyle name="40% - uthevingsfarge 3 2 16 7" xfId="18949" xr:uid="{BA88809F-6EC9-4ECF-93B7-01B3D09D9327}"/>
    <cellStyle name="40% - uthevingsfarge 3 2 16 7 2" xfId="18950" xr:uid="{82A88CA1-E414-4C03-8AAF-14762FCF2FD3}"/>
    <cellStyle name="40% - uthevingsfarge 3 2 16 8" xfId="18951" xr:uid="{FB3F3E3D-2E4F-4FB3-BFD5-78ED48851121}"/>
    <cellStyle name="40% - uthevingsfarge 3 2 17" xfId="18952" xr:uid="{AD357A1A-5386-41F0-9D89-05034C11E9CC}"/>
    <cellStyle name="40% - uthevingsfarge 3 2 17 2" xfId="18953" xr:uid="{6AABDCB0-BC30-4860-8A86-49A8A3C51604}"/>
    <cellStyle name="40% - uthevingsfarge 3 2 17 2 2" xfId="18954" xr:uid="{5739F348-5AC3-419F-98AF-D7C3035C857D}"/>
    <cellStyle name="40% - uthevingsfarge 3 2 17 2 2 2" xfId="18955" xr:uid="{CD71384B-92A8-4948-B44A-30BA098C829D}"/>
    <cellStyle name="40% - uthevingsfarge 3 2 17 2 3" xfId="18956" xr:uid="{8E8B789A-2F76-456D-81BE-2B52AE56872F}"/>
    <cellStyle name="40% - uthevingsfarge 3 2 17 2 3 2" xfId="18957" xr:uid="{94D1C331-0844-41B4-9A82-305C8BF719B8}"/>
    <cellStyle name="40% - uthevingsfarge 3 2 17 2 4" xfId="18958" xr:uid="{C0EFC895-0C1A-4F39-A3AE-4E0700BC017D}"/>
    <cellStyle name="40% - uthevingsfarge 3 2 17 2 4 2" xfId="18959" xr:uid="{96E0AB16-D5AE-45EE-A002-53F18A782ACE}"/>
    <cellStyle name="40% - uthevingsfarge 3 2 17 2 5" xfId="18960" xr:uid="{88B4F54E-34B3-4E8D-8431-1E5E7B9AE955}"/>
    <cellStyle name="40% - uthevingsfarge 3 2 17 2 5 2" xfId="18961" xr:uid="{DAE71066-BBA3-460C-9477-569C173C9CFA}"/>
    <cellStyle name="40% - uthevingsfarge 3 2 17 2 6" xfId="18962" xr:uid="{829309C1-0FE7-4786-988F-BB707E4B802C}"/>
    <cellStyle name="40% - uthevingsfarge 3 2 17 2 6 2" xfId="18963" xr:uid="{D994DD38-EAAF-4152-A691-43F7A33AC08B}"/>
    <cellStyle name="40% - uthevingsfarge 3 2 17 2 7" xfId="18964" xr:uid="{B2B17C54-2C18-444F-AF5E-DA67F0D4F117}"/>
    <cellStyle name="40% - uthevingsfarge 3 2 17 3" xfId="18965" xr:uid="{FA7F4E1C-3798-498F-A197-B07B0E56F130}"/>
    <cellStyle name="40% - uthevingsfarge 3 2 17 3 2" xfId="18966" xr:uid="{C22318A5-6A5F-4295-899A-0F0AF39725DC}"/>
    <cellStyle name="40% - uthevingsfarge 3 2 17 3 2 2" xfId="18967" xr:uid="{1D01FB87-F443-4DD1-BE72-6A1295CA92EB}"/>
    <cellStyle name="40% - uthevingsfarge 3 2 17 3 3" xfId="18968" xr:uid="{65EE26F0-5524-4D02-BBF5-72B1634BD46A}"/>
    <cellStyle name="40% - uthevingsfarge 3 2 17 3 3 2" xfId="18969" xr:uid="{4D1B11BC-941C-443B-AE6A-DB6FFB1136E5}"/>
    <cellStyle name="40% - uthevingsfarge 3 2 17 3 4" xfId="18970" xr:uid="{2A8832E7-03BA-4E1A-B43E-1608B39E8BB8}"/>
    <cellStyle name="40% - uthevingsfarge 3 2 17 4" xfId="18971" xr:uid="{911526B4-A522-44ED-8453-2D9EC3EB255E}"/>
    <cellStyle name="40% - uthevingsfarge 3 2 17 4 2" xfId="18972" xr:uid="{8357E6D3-981F-40C9-986C-3460CAAD8AE4}"/>
    <cellStyle name="40% - uthevingsfarge 3 2 17 5" xfId="18973" xr:uid="{AD90301E-9360-47C7-975D-85773C5C96CD}"/>
    <cellStyle name="40% - uthevingsfarge 3 2 17 5 2" xfId="18974" xr:uid="{DD40BB59-E905-45AC-90F4-81479F02D87C}"/>
    <cellStyle name="40% - uthevingsfarge 3 2 17 6" xfId="18975" xr:uid="{B096CC6F-8C4C-4CEF-A1EA-0F1B510DEB8C}"/>
    <cellStyle name="40% - uthevingsfarge 3 2 17 6 2" xfId="18976" xr:uid="{027D4DE6-8EB9-4A23-B8CE-A02258E20FD3}"/>
    <cellStyle name="40% - uthevingsfarge 3 2 17 7" xfId="18977" xr:uid="{1D8485C5-7D64-4B1D-A558-2DE38EB89BC8}"/>
    <cellStyle name="40% - uthevingsfarge 3 2 17 7 2" xfId="18978" xr:uid="{E040CE6D-1EE9-42A0-A686-BB67E5BBADE6}"/>
    <cellStyle name="40% - uthevingsfarge 3 2 17 8" xfId="18979" xr:uid="{C8A55038-5045-4BF3-8658-0BA39118105D}"/>
    <cellStyle name="40% - uthevingsfarge 3 2 18" xfId="18980" xr:uid="{5F4F9F61-4CCA-47EC-9A94-57CE2187C274}"/>
    <cellStyle name="40% - uthevingsfarge 3 2 18 2" xfId="18981" xr:uid="{E0D39330-3DE4-4594-AE01-F3958B5040F4}"/>
    <cellStyle name="40% - uthevingsfarge 3 2 18 2 2" xfId="18982" xr:uid="{398AF283-4C74-4818-8E53-8434520441BF}"/>
    <cellStyle name="40% - uthevingsfarge 3 2 18 2 2 2" xfId="18983" xr:uid="{428D853C-BB07-4EEA-8B88-4BFAB352BE16}"/>
    <cellStyle name="40% - uthevingsfarge 3 2 18 2 3" xfId="18984" xr:uid="{10B69F1E-F2C9-4CA8-AC54-1DDF5743F72E}"/>
    <cellStyle name="40% - uthevingsfarge 3 2 18 2 3 2" xfId="18985" xr:uid="{E83FC86E-35AD-4F1B-8491-5B5E88CAA689}"/>
    <cellStyle name="40% - uthevingsfarge 3 2 18 2 4" xfId="18986" xr:uid="{77801BAE-1A21-4215-8F22-E1D8FA44688E}"/>
    <cellStyle name="40% - uthevingsfarge 3 2 18 2 4 2" xfId="18987" xr:uid="{34605AF2-3318-43EB-8812-A774593E7686}"/>
    <cellStyle name="40% - uthevingsfarge 3 2 18 2 5" xfId="18988" xr:uid="{0CDA8AAE-DA5A-4723-B720-186967F5A006}"/>
    <cellStyle name="40% - uthevingsfarge 3 2 18 2 5 2" xfId="18989" xr:uid="{ED7B0F94-F25F-4F75-B5D9-1DEF8A7DB919}"/>
    <cellStyle name="40% - uthevingsfarge 3 2 18 2 6" xfId="18990" xr:uid="{D34D702B-65C0-4DC9-8F8F-49EDE7F8FD13}"/>
    <cellStyle name="40% - uthevingsfarge 3 2 18 2 6 2" xfId="18991" xr:uid="{85C5A939-19B2-40E6-BE02-04F5DF72C466}"/>
    <cellStyle name="40% - uthevingsfarge 3 2 18 2 7" xfId="18992" xr:uid="{F1BAA0C6-2F45-4D5A-B585-FACB0AE20B83}"/>
    <cellStyle name="40% - uthevingsfarge 3 2 18 3" xfId="18993" xr:uid="{CEAEC6CC-D1F8-466B-9A5F-641391937779}"/>
    <cellStyle name="40% - uthevingsfarge 3 2 18 3 2" xfId="18994" xr:uid="{9387D2D5-3DE7-4128-A268-B7241922CE98}"/>
    <cellStyle name="40% - uthevingsfarge 3 2 18 3 2 2" xfId="18995" xr:uid="{F662C89A-3CBE-437E-A1C1-08077BA39B2C}"/>
    <cellStyle name="40% - uthevingsfarge 3 2 18 3 3" xfId="18996" xr:uid="{8BB79C8A-48A0-4C0A-A493-74F3092D8526}"/>
    <cellStyle name="40% - uthevingsfarge 3 2 18 3 3 2" xfId="18997" xr:uid="{65C2CDA7-9C88-4EDB-BCA2-B0544441DC04}"/>
    <cellStyle name="40% - uthevingsfarge 3 2 18 3 4" xfId="18998" xr:uid="{63E84A6E-CD7C-47FE-80DF-743B6746DE5E}"/>
    <cellStyle name="40% - uthevingsfarge 3 2 18 4" xfId="18999" xr:uid="{37D4C698-DB45-4542-B4A2-51063CE9D778}"/>
    <cellStyle name="40% - uthevingsfarge 3 2 18 4 2" xfId="19000" xr:uid="{815CAF6B-F113-41C2-B3D2-5BE5D7746A2B}"/>
    <cellStyle name="40% - uthevingsfarge 3 2 18 5" xfId="19001" xr:uid="{37A197CA-361B-48AB-83D2-0F7C3ABE16CA}"/>
    <cellStyle name="40% - uthevingsfarge 3 2 18 5 2" xfId="19002" xr:uid="{CFC97018-9206-4BBC-BB14-65EA639BBACE}"/>
    <cellStyle name="40% - uthevingsfarge 3 2 18 6" xfId="19003" xr:uid="{5D3FA99B-C041-4DDB-AD60-7CC13CDF2048}"/>
    <cellStyle name="40% - uthevingsfarge 3 2 18 6 2" xfId="19004" xr:uid="{28C06856-2454-4870-9B2A-0257C5892C09}"/>
    <cellStyle name="40% - uthevingsfarge 3 2 18 7" xfId="19005" xr:uid="{48754FE7-E7ED-4109-8A56-33FD888707F7}"/>
    <cellStyle name="40% - uthevingsfarge 3 2 18 7 2" xfId="19006" xr:uid="{1EB38190-64F2-42A6-931C-28E09095D1EC}"/>
    <cellStyle name="40% - uthevingsfarge 3 2 18 8" xfId="19007" xr:uid="{A065EC1F-6026-4254-A80E-EC2464BB393E}"/>
    <cellStyle name="40% - uthevingsfarge 3 2 19" xfId="19008" xr:uid="{4EA6EB12-ACEB-4A9A-8941-EA8763935EA1}"/>
    <cellStyle name="40% - uthevingsfarge 3 2 19 10" xfId="19009" xr:uid="{74E5499F-86FF-49AC-B2CE-AA3E6DDEA331}"/>
    <cellStyle name="40% - uthevingsfarge 3 2 19 11" xfId="19010" xr:uid="{E07A1D70-7DA6-490A-90B2-2F0EB51E7D02}"/>
    <cellStyle name="40% - uthevingsfarge 3 2 19 12" xfId="19011" xr:uid="{F71460E9-E983-421B-A2F2-3F9E36ADAD42}"/>
    <cellStyle name="40% - uthevingsfarge 3 2 19 13" xfId="19012" xr:uid="{33C966FF-E81F-464E-AD04-B6967454B566}"/>
    <cellStyle name="40% - uthevingsfarge 3 2 19 13 2" xfId="19013" xr:uid="{6078858C-B23B-4C16-8B53-BD3384B4A67B}"/>
    <cellStyle name="40% - uthevingsfarge 3 2 19 14" xfId="19014" xr:uid="{C5E7220C-C80F-4747-BD37-339FDD9B31AA}"/>
    <cellStyle name="40% - uthevingsfarge 3 2 19 14 2" xfId="19015" xr:uid="{40A80565-E11B-481B-922B-93DB2DA86BB9}"/>
    <cellStyle name="40% - uthevingsfarge 3 2 19 2" xfId="19016" xr:uid="{B9276994-17AB-40BB-A801-092BD62E9DF8}"/>
    <cellStyle name="40% - uthevingsfarge 3 2 19 3" xfId="19017" xr:uid="{45E0E94F-3386-44D5-8FB1-68B6694A9703}"/>
    <cellStyle name="40% - uthevingsfarge 3 2 19 4" xfId="19018" xr:uid="{695EFA49-FCDD-4769-B905-860E6F0A3877}"/>
    <cellStyle name="40% - uthevingsfarge 3 2 19 5" xfId="19019" xr:uid="{19E43667-5B57-4377-8C21-EE09D4E4AC77}"/>
    <cellStyle name="40% - uthevingsfarge 3 2 19 6" xfId="19020" xr:uid="{DE52B035-6D0F-400E-B196-07F4D741CAEA}"/>
    <cellStyle name="40% - uthevingsfarge 3 2 19 7" xfId="19021" xr:uid="{1FE3702A-A366-43CE-B4F3-219260A3641F}"/>
    <cellStyle name="40% - uthevingsfarge 3 2 19 8" xfId="19022" xr:uid="{A22343E7-2C5B-4DF1-AC00-ED53BAC9093A}"/>
    <cellStyle name="40% - uthevingsfarge 3 2 19 9" xfId="19023" xr:uid="{C38D7D30-DD6D-4D70-8BDE-DE6A87BA9431}"/>
    <cellStyle name="40% - uthevingsfarge 3 2 2" xfId="19024" xr:uid="{EB57C0C7-985E-4F3D-8731-11DA66B76DCC}"/>
    <cellStyle name="40% - uthevingsfarge 3 2 2 10" xfId="19025" xr:uid="{6991B6B3-7623-413C-87A8-8BE833D873A5}"/>
    <cellStyle name="40% - uthevingsfarge 3 2 2 11" xfId="19026" xr:uid="{3A68E506-E715-443E-81B8-AC66D0A51ECF}"/>
    <cellStyle name="40% - uthevingsfarge 3 2 2 12" xfId="19027" xr:uid="{7A5CE79B-7827-4722-89E5-F4D5B48D00EA}"/>
    <cellStyle name="40% - uthevingsfarge 3 2 2 13" xfId="19028" xr:uid="{D049E1EB-5EB0-412D-A092-C1DDA18CDE47}"/>
    <cellStyle name="40% - uthevingsfarge 3 2 2 14" xfId="19029" xr:uid="{ED30445F-322C-4075-93D0-081DFF9BD759}"/>
    <cellStyle name="40% - uthevingsfarge 3 2 2 15" xfId="19030" xr:uid="{AE1A8AE1-2C86-4EF6-A8D5-55FCADD49B03}"/>
    <cellStyle name="40% - uthevingsfarge 3 2 2 16" xfId="19031" xr:uid="{9D4B62CE-63EE-4DFE-B884-069C7990FEB5}"/>
    <cellStyle name="40% - uthevingsfarge 3 2 2 17" xfId="19032" xr:uid="{27551C31-A135-4C74-927A-361911D02DBB}"/>
    <cellStyle name="40% - uthevingsfarge 3 2 2 17 10" xfId="19033" xr:uid="{409E0F75-0355-48E8-9C08-76FAACE60DCC}"/>
    <cellStyle name="40% - uthevingsfarge 3 2 2 17 10 2" xfId="19034" xr:uid="{82D699DF-4579-444B-9736-0E9437E7904C}"/>
    <cellStyle name="40% - uthevingsfarge 3 2 2 17 10 2 2" xfId="19035" xr:uid="{B85B77B8-69E4-49FB-9B9E-8EC9BE8B4C31}"/>
    <cellStyle name="40% - uthevingsfarge 3 2 2 17 10 3" xfId="19036" xr:uid="{EDA5EAC9-3517-4857-A12E-0DE5C6EED13A}"/>
    <cellStyle name="40% - uthevingsfarge 3 2 2 17 11" xfId="19037" xr:uid="{F3E7F60B-95F7-49ED-B22C-8035A26FC053}"/>
    <cellStyle name="40% - uthevingsfarge 3 2 2 17 11 2" xfId="19038" xr:uid="{9410AA34-2667-4D1D-BBB1-C09EF8A40D0A}"/>
    <cellStyle name="40% - uthevingsfarge 3 2 2 17 11 2 2" xfId="19039" xr:uid="{44718C98-5A9C-42C5-A1E2-7E0453908109}"/>
    <cellStyle name="40% - uthevingsfarge 3 2 2 17 11 3" xfId="19040" xr:uid="{55996891-FD71-4152-AC28-4BF3B3CD08CB}"/>
    <cellStyle name="40% - uthevingsfarge 3 2 2 17 12" xfId="19041" xr:uid="{4FC56024-8980-45D5-AB52-0832511EA9D0}"/>
    <cellStyle name="40% - uthevingsfarge 3 2 2 17 12 2" xfId="19042" xr:uid="{F616DE0C-E1E9-4696-BD0C-592457CDD655}"/>
    <cellStyle name="40% - uthevingsfarge 3 2 2 17 12 2 2" xfId="19043" xr:uid="{B87041A8-5BF3-4238-A9C1-48D5D9C1CEED}"/>
    <cellStyle name="40% - uthevingsfarge 3 2 2 17 12 3" xfId="19044" xr:uid="{69257DC8-7F2F-45C8-AC1B-4F775D3BF220}"/>
    <cellStyle name="40% - uthevingsfarge 3 2 2 17 13" xfId="19045" xr:uid="{ACB496E6-AD25-4E83-A22B-00918A43B74B}"/>
    <cellStyle name="40% - uthevingsfarge 3 2 2 17 14" xfId="19046" xr:uid="{44915E28-D33C-4330-8A3C-F6EAFA10FC43}"/>
    <cellStyle name="40% - uthevingsfarge 3 2 2 17 2" xfId="19047" xr:uid="{D22C5AD3-789E-474B-A984-846971746E56}"/>
    <cellStyle name="40% - uthevingsfarge 3 2 2 17 2 2" xfId="19048" xr:uid="{FDB73344-1A3E-4C46-B355-A9ADE484D602}"/>
    <cellStyle name="40% - uthevingsfarge 3 2 2 17 2 2 2" xfId="19049" xr:uid="{BE89DC1D-C87B-4C6F-ACA1-860719B029DA}"/>
    <cellStyle name="40% - uthevingsfarge 3 2 2 17 2 3" xfId="19050" xr:uid="{B46D4F67-3663-4E6D-915F-F0B5F0CDE161}"/>
    <cellStyle name="40% - uthevingsfarge 3 2 2 17 2 3 2" xfId="19051" xr:uid="{2E6F2669-9240-4F1F-AC05-439C7793F345}"/>
    <cellStyle name="40% - uthevingsfarge 3 2 2 17 2 4" xfId="19052" xr:uid="{E090A117-3F21-41C6-86A5-20BF3982F3D5}"/>
    <cellStyle name="40% - uthevingsfarge 3 2 2 17 2 4 2" xfId="19053" xr:uid="{D6240E37-1CB1-46C6-92F9-5AD2EBAC3FB4}"/>
    <cellStyle name="40% - uthevingsfarge 3 2 2 17 2 5" xfId="19054" xr:uid="{58B321F3-1688-4C70-A021-1818008AEB69}"/>
    <cellStyle name="40% - uthevingsfarge 3 2 2 17 2 5 2" xfId="19055" xr:uid="{08223097-B222-4A15-B257-FC361D999965}"/>
    <cellStyle name="40% - uthevingsfarge 3 2 2 17 2 6" xfId="19056" xr:uid="{900DCA3D-B835-4D1A-9D56-953832BD0EFE}"/>
    <cellStyle name="40% - uthevingsfarge 3 2 2 17 2 6 2" xfId="19057" xr:uid="{FA1F603C-5B81-4974-94EF-6888D2FDBAE2}"/>
    <cellStyle name="40% - uthevingsfarge 3 2 2 17 2 7" xfId="19058" xr:uid="{B5E5BC14-370F-4E3E-A778-FFB5D9857807}"/>
    <cellStyle name="40% - uthevingsfarge 3 2 2 17 3" xfId="19059" xr:uid="{90E1628D-8671-43AB-83C8-CCC200BAFD27}"/>
    <cellStyle name="40% - uthevingsfarge 3 2 2 17 3 2" xfId="19060" xr:uid="{DAD26FB1-56FD-4CB7-9746-01DE602ABED6}"/>
    <cellStyle name="40% - uthevingsfarge 3 2 2 17 3 2 2" xfId="19061" xr:uid="{C2373BCA-0FAF-40D6-A094-DEA6BF6CEC00}"/>
    <cellStyle name="40% - uthevingsfarge 3 2 2 17 3 3" xfId="19062" xr:uid="{05996FF7-9C0C-4F44-AF64-C2B222AD72C9}"/>
    <cellStyle name="40% - uthevingsfarge 3 2 2 17 3 3 2" xfId="19063" xr:uid="{1F65372F-DD76-48D5-8080-13EDD2C88BA6}"/>
    <cellStyle name="40% - uthevingsfarge 3 2 2 17 3 4" xfId="19064" xr:uid="{D9227921-D027-484F-94E0-A49102A8638A}"/>
    <cellStyle name="40% - uthevingsfarge 3 2 2 17 3 4 2" xfId="19065" xr:uid="{9C31B975-1D2E-46C1-B44A-DD155F8A294E}"/>
    <cellStyle name="40% - uthevingsfarge 3 2 2 17 3 5" xfId="19066" xr:uid="{B4DCF881-8C22-48FD-9CE7-31277E3AA4FA}"/>
    <cellStyle name="40% - uthevingsfarge 3 2 2 17 3 5 2" xfId="19067" xr:uid="{4BE11586-2922-46B8-9BEE-EE64E470AFCF}"/>
    <cellStyle name="40% - uthevingsfarge 3 2 2 17 3 6" xfId="19068" xr:uid="{7A43883A-4853-49D0-BD68-6437E92A54A5}"/>
    <cellStyle name="40% - uthevingsfarge 3 2 2 17 4" xfId="19069" xr:uid="{22427408-18E6-4804-A584-0899F0462D00}"/>
    <cellStyle name="40% - uthevingsfarge 3 2 2 17 4 2" xfId="19070" xr:uid="{17772493-A80E-42F6-8D1B-246B4F3882CA}"/>
    <cellStyle name="40% - uthevingsfarge 3 2 2 17 4 2 2" xfId="19071" xr:uid="{62B553D0-D296-4D65-B305-7A373417B7D4}"/>
    <cellStyle name="40% - uthevingsfarge 3 2 2 17 4 3" xfId="19072" xr:uid="{BA79F714-DB91-481E-BABE-F3AFEEF6BBE6}"/>
    <cellStyle name="40% - uthevingsfarge 3 2 2 17 4 3 2" xfId="19073" xr:uid="{41F98982-274A-4E64-B756-F17BFDC503C6}"/>
    <cellStyle name="40% - uthevingsfarge 3 2 2 17 4 4" xfId="19074" xr:uid="{860E4269-E114-4AE6-B43C-B2D948D39FE7}"/>
    <cellStyle name="40% - uthevingsfarge 3 2 2 17 5" xfId="19075" xr:uid="{67816362-5387-40D7-92C8-8A7A42B66BA1}"/>
    <cellStyle name="40% - uthevingsfarge 3 2 2 17 5 2" xfId="19076" xr:uid="{B9EC6466-F829-4692-9772-C101336EB87F}"/>
    <cellStyle name="40% - uthevingsfarge 3 2 2 17 5 2 2" xfId="19077" xr:uid="{8E38FFB9-6037-456E-948F-ED41FFC8C09A}"/>
    <cellStyle name="40% - uthevingsfarge 3 2 2 17 5 3" xfId="19078" xr:uid="{8A5202E1-E2AD-407E-8409-6D26819BC3BB}"/>
    <cellStyle name="40% - uthevingsfarge 3 2 2 17 5 3 2" xfId="19079" xr:uid="{9A9BFA4C-91C0-4C18-BE91-5A789D08BF17}"/>
    <cellStyle name="40% - uthevingsfarge 3 2 2 17 5 4" xfId="19080" xr:uid="{A125F6FD-ED42-4A24-B095-5342E108769C}"/>
    <cellStyle name="40% - uthevingsfarge 3 2 2 17 6" xfId="19081" xr:uid="{66FFC1E9-8F5F-402A-BE5E-E4D5CE29CCB0}"/>
    <cellStyle name="40% - uthevingsfarge 3 2 2 17 6 2" xfId="19082" xr:uid="{EFF2B6F9-47F8-477A-A09B-41158A1B32B1}"/>
    <cellStyle name="40% - uthevingsfarge 3 2 2 17 6 2 2" xfId="19083" xr:uid="{CEC39328-5590-481B-92E7-295F9E2DD50F}"/>
    <cellStyle name="40% - uthevingsfarge 3 2 2 17 6 3" xfId="19084" xr:uid="{C1BF1750-520B-455B-A4ED-C859190E4303}"/>
    <cellStyle name="40% - uthevingsfarge 3 2 2 17 7" xfId="19085" xr:uid="{9780A80E-AB8C-4B98-A19B-A5252F89A800}"/>
    <cellStyle name="40% - uthevingsfarge 3 2 2 17 7 2" xfId="19086" xr:uid="{D494EFD4-8AB3-44D0-B959-3CC2421D3488}"/>
    <cellStyle name="40% - uthevingsfarge 3 2 2 17 7 2 2" xfId="19087" xr:uid="{A0F6B49B-A878-460D-A47D-11A5F1DBE2A2}"/>
    <cellStyle name="40% - uthevingsfarge 3 2 2 17 7 3" xfId="19088" xr:uid="{3D347BB1-5CE9-4218-873C-CBEE4B21614F}"/>
    <cellStyle name="40% - uthevingsfarge 3 2 2 17 8" xfId="19089" xr:uid="{E669E7AC-6A90-4670-B794-90F4C811F539}"/>
    <cellStyle name="40% - uthevingsfarge 3 2 2 17 8 2" xfId="19090" xr:uid="{FD9E5B1D-C17F-4231-BAD7-AFF69FC7C980}"/>
    <cellStyle name="40% - uthevingsfarge 3 2 2 17 8 2 2" xfId="19091" xr:uid="{85FF39FC-6CF7-40C3-AD63-74221C46A03F}"/>
    <cellStyle name="40% - uthevingsfarge 3 2 2 17 8 3" xfId="19092" xr:uid="{AA0AC392-D209-4006-AC3E-38D11C68D226}"/>
    <cellStyle name="40% - uthevingsfarge 3 2 2 17 9" xfId="19093" xr:uid="{9EBD74FC-64A7-458A-82E5-4265CD4290CA}"/>
    <cellStyle name="40% - uthevingsfarge 3 2 2 17 9 2" xfId="19094" xr:uid="{D30B9759-4AB5-457E-940D-D90B0AA0462F}"/>
    <cellStyle name="40% - uthevingsfarge 3 2 2 17 9 2 2" xfId="19095" xr:uid="{3D710BB0-E89F-4FDD-897C-F3AEDAC88B81}"/>
    <cellStyle name="40% - uthevingsfarge 3 2 2 17 9 3" xfId="19096" xr:uid="{A0EB8EEA-A6DC-4525-966A-F3BCD42AA923}"/>
    <cellStyle name="40% - uthevingsfarge 3 2 2 18" xfId="19097" xr:uid="{E5E81D86-0504-4E03-8B74-E2D1311E236B}"/>
    <cellStyle name="40% - uthevingsfarge 3 2 2 18 2" xfId="19098" xr:uid="{5B796590-3E3D-4A63-90B6-D68F707CFC3E}"/>
    <cellStyle name="40% - uthevingsfarge 3 2 2 18 2 2" xfId="19099" xr:uid="{0B071A89-2B5D-464E-A176-3ADE4186916D}"/>
    <cellStyle name="40% - uthevingsfarge 3 2 2 18 2 2 2" xfId="19100" xr:uid="{E04AD550-6A6D-4A6B-897B-DF668592D49D}"/>
    <cellStyle name="40% - uthevingsfarge 3 2 2 18 2 3" xfId="19101" xr:uid="{E75C43A7-0849-46CF-BB1D-210C25AC8F1F}"/>
    <cellStyle name="40% - uthevingsfarge 3 2 2 18 2 3 2" xfId="19102" xr:uid="{A638D098-4E39-4929-99A1-91B049500ED1}"/>
    <cellStyle name="40% - uthevingsfarge 3 2 2 18 2 4" xfId="19103" xr:uid="{1C59428A-B89C-47C6-B7D0-EDF5C222745E}"/>
    <cellStyle name="40% - uthevingsfarge 3 2 2 18 2 4 2" xfId="19104" xr:uid="{FFB83502-74EC-4D70-857F-7245252AFC56}"/>
    <cellStyle name="40% - uthevingsfarge 3 2 2 18 2 5" xfId="19105" xr:uid="{DB5186FD-C7DF-4A01-B23F-4F57F6A08218}"/>
    <cellStyle name="40% - uthevingsfarge 3 2 2 18 2 5 2" xfId="19106" xr:uid="{B70C987F-DEC8-4257-ACF3-60B77D5B2279}"/>
    <cellStyle name="40% - uthevingsfarge 3 2 2 18 2 6" xfId="19107" xr:uid="{368F7677-CDDB-4906-9366-9329980FFFEA}"/>
    <cellStyle name="40% - uthevingsfarge 3 2 2 18 2 6 2" xfId="19108" xr:uid="{976AEDFB-BA53-46B1-83F5-2286A653B39C}"/>
    <cellStyle name="40% - uthevingsfarge 3 2 2 18 2 7" xfId="19109" xr:uid="{10235097-05B8-4912-BFDE-68647B63C7FC}"/>
    <cellStyle name="40% - uthevingsfarge 3 2 2 18 3" xfId="19110" xr:uid="{403C8EA9-2094-4F1F-8D2B-4D9EF308F67B}"/>
    <cellStyle name="40% - uthevingsfarge 3 2 2 18 3 2" xfId="19111" xr:uid="{37C1137A-6BEE-4649-BF2D-1D5F981B6AED}"/>
    <cellStyle name="40% - uthevingsfarge 3 2 2 18 3 2 2" xfId="19112" xr:uid="{9530D4DA-FF5F-47AA-A4D0-D5FAE1380887}"/>
    <cellStyle name="40% - uthevingsfarge 3 2 2 18 3 3" xfId="19113" xr:uid="{E3B094E4-AEC4-4C27-A116-F57AEF6A8306}"/>
    <cellStyle name="40% - uthevingsfarge 3 2 2 18 3 3 2" xfId="19114" xr:uid="{676CFF6D-6811-42CE-907F-8BB02B44701D}"/>
    <cellStyle name="40% - uthevingsfarge 3 2 2 18 3 4" xfId="19115" xr:uid="{E96F6A3B-5BC4-4E66-BC03-6B1135CDA547}"/>
    <cellStyle name="40% - uthevingsfarge 3 2 2 18 4" xfId="19116" xr:uid="{3E333654-C6D6-49D1-A2AB-9CDA95951A05}"/>
    <cellStyle name="40% - uthevingsfarge 3 2 2 18 4 2" xfId="19117" xr:uid="{B4E296D2-4630-4880-8DEC-5AFB28F59391}"/>
    <cellStyle name="40% - uthevingsfarge 3 2 2 18 5" xfId="19118" xr:uid="{B0084CE8-44D7-4127-9C8F-6590963C7980}"/>
    <cellStyle name="40% - uthevingsfarge 3 2 2 18 5 2" xfId="19119" xr:uid="{AE4DF798-A1D8-4D3F-ADD9-D2DD40E8348C}"/>
    <cellStyle name="40% - uthevingsfarge 3 2 2 18 6" xfId="19120" xr:uid="{5A753AAD-0C35-4C92-A55D-7485771765FA}"/>
    <cellStyle name="40% - uthevingsfarge 3 2 2 18 6 2" xfId="19121" xr:uid="{43AC4A87-0F6A-4B47-BC06-853E1DDAFD67}"/>
    <cellStyle name="40% - uthevingsfarge 3 2 2 18 7" xfId="19122" xr:uid="{5C58EFC3-0331-406B-BCD7-5D93F002C57E}"/>
    <cellStyle name="40% - uthevingsfarge 3 2 2 18 7 2" xfId="19123" xr:uid="{6B690C91-BD27-43DC-8950-93C8BE9078A9}"/>
    <cellStyle name="40% - uthevingsfarge 3 2 2 18 8" xfId="19124" xr:uid="{0376A572-AED5-4A3C-82DB-E733664BE6E5}"/>
    <cellStyle name="40% - uthevingsfarge 3 2 2 19" xfId="19125" xr:uid="{1DB1DCA9-AD2E-4649-BFE4-48A0DBFA045B}"/>
    <cellStyle name="40% - uthevingsfarge 3 2 2 2" xfId="19126" xr:uid="{B5DF5550-0D9D-4B2C-8980-C17FA51F712E}"/>
    <cellStyle name="40% - uthevingsfarge 3 2 2 2 10" xfId="19127" xr:uid="{2F186601-B639-4678-BAB5-D3E513FB7A5E}"/>
    <cellStyle name="40% - uthevingsfarge 3 2 2 2 10 2" xfId="19128" xr:uid="{36451247-D85E-4657-8E09-9216C1FE3F3C}"/>
    <cellStyle name="40% - uthevingsfarge 3 2 2 2 10 2 2" xfId="19129" xr:uid="{CB52284B-91DC-4681-8A88-8F65B2598A7C}"/>
    <cellStyle name="40% - uthevingsfarge 3 2 2 2 10 3" xfId="19130" xr:uid="{DCC99822-92C6-4857-AC29-CBB6EFAFF779}"/>
    <cellStyle name="40% - uthevingsfarge 3 2 2 2 11" xfId="19131" xr:uid="{C19F41B2-43B9-4EE1-8FBB-EDCC26CA5ABD}"/>
    <cellStyle name="40% - uthevingsfarge 3 2 2 2 11 2" xfId="19132" xr:uid="{4C41417C-113D-47FC-965F-DC48A81C854A}"/>
    <cellStyle name="40% - uthevingsfarge 3 2 2 2 11 2 2" xfId="19133" xr:uid="{549A15D5-3105-4A32-AEA1-A1D21CBA96CA}"/>
    <cellStyle name="40% - uthevingsfarge 3 2 2 2 11 3" xfId="19134" xr:uid="{D7BA8B5E-6B74-4C8F-B223-84721FB2740A}"/>
    <cellStyle name="40% - uthevingsfarge 3 2 2 2 12" xfId="19135" xr:uid="{785B3DFC-577A-4666-9DFA-73E19974A3A5}"/>
    <cellStyle name="40% - uthevingsfarge 3 2 2 2 12 2" xfId="19136" xr:uid="{E538F035-7418-4FE9-89E9-04D0B2E3EFA0}"/>
    <cellStyle name="40% - uthevingsfarge 3 2 2 2 12 2 2" xfId="19137" xr:uid="{0EB1F669-A5EF-4D29-8755-FA30528268C3}"/>
    <cellStyle name="40% - uthevingsfarge 3 2 2 2 12 3" xfId="19138" xr:uid="{B623EE90-5735-4EFE-84F8-ADBDEBC5D2D7}"/>
    <cellStyle name="40% - uthevingsfarge 3 2 2 2 13" xfId="19139" xr:uid="{3BFD7497-8CAF-47FC-8F3C-8967501A8E83}"/>
    <cellStyle name="40% - uthevingsfarge 3 2 2 2 13 2" xfId="19140" xr:uid="{98B16A42-562D-4615-B0F9-32FD35BDF13C}"/>
    <cellStyle name="40% - uthevingsfarge 3 2 2 2 13 2 2" xfId="19141" xr:uid="{E5C52C0B-FB82-452A-AFBB-628E62C38D84}"/>
    <cellStyle name="40% - uthevingsfarge 3 2 2 2 13 3" xfId="19142" xr:uid="{A1217C3C-CDC8-4F1C-A606-883394FE8740}"/>
    <cellStyle name="40% - uthevingsfarge 3 2 2 2 14" xfId="19143" xr:uid="{9139DB58-3CA8-4CE8-AEEE-BBB7A2896E8C}"/>
    <cellStyle name="40% - uthevingsfarge 3 2 2 2 14 2" xfId="19144" xr:uid="{4EC7A754-A1FA-43D8-9E5E-03CD0DD33406}"/>
    <cellStyle name="40% - uthevingsfarge 3 2 2 2 14 2 2" xfId="19145" xr:uid="{4DEC0E0C-FDA5-4D60-B83B-79DFF6618FAB}"/>
    <cellStyle name="40% - uthevingsfarge 3 2 2 2 14 3" xfId="19146" xr:uid="{5B2F5B2E-118A-4A10-B789-96B41BEAD58E}"/>
    <cellStyle name="40% - uthevingsfarge 3 2 2 2 15" xfId="19147" xr:uid="{3F54EB50-97C9-4910-B35C-59A9E8B663B1}"/>
    <cellStyle name="40% - uthevingsfarge 3 2 2 2 2" xfId="19148" xr:uid="{F5FFEEA0-E42A-4194-9F1E-B389B27F6EA4}"/>
    <cellStyle name="40% - uthevingsfarge 3 2 2 2 2 10" xfId="19149" xr:uid="{C9227C7C-8136-42CE-8F2F-38A7579F7F62}"/>
    <cellStyle name="40% - uthevingsfarge 3 2 2 2 2 11" xfId="19150" xr:uid="{D084818A-724D-4014-A8E7-2793808EFC7C}"/>
    <cellStyle name="40% - uthevingsfarge 3 2 2 2 2 12" xfId="19151" xr:uid="{C121B217-A2B5-45C5-85BB-83E97BB6EDA5}"/>
    <cellStyle name="40% - uthevingsfarge 3 2 2 2 2 13" xfId="19152" xr:uid="{3D8785C5-B1CE-48B4-B91F-A89C97D3A186}"/>
    <cellStyle name="40% - uthevingsfarge 3 2 2 2 2 13 2" xfId="19153" xr:uid="{97C68AB6-EB54-4701-85AB-639159AEA1DB}"/>
    <cellStyle name="40% - uthevingsfarge 3 2 2 2 2 14" xfId="19154" xr:uid="{94E6E1A5-C06E-4ED8-99E5-2E21D2E6D9B7}"/>
    <cellStyle name="40% - uthevingsfarge 3 2 2 2 2 14 2" xfId="19155" xr:uid="{0A09359C-4163-4166-A6D6-77FFA84D4770}"/>
    <cellStyle name="40% - uthevingsfarge 3 2 2 2 2 15" xfId="19156" xr:uid="{A6DFCBA5-B442-4A2A-B699-2A3BC5F3331C}"/>
    <cellStyle name="40% - uthevingsfarge 3 2 2 2 2 2" xfId="19157" xr:uid="{70C5873E-5C5D-4A66-BC02-B6F928F58C36}"/>
    <cellStyle name="40% - uthevingsfarge 3 2 2 2 2 3" xfId="19158" xr:uid="{638BD241-FBBC-45BE-B066-2BD5AA3D847F}"/>
    <cellStyle name="40% - uthevingsfarge 3 2 2 2 2 4" xfId="19159" xr:uid="{BE2B8A85-5CDB-4940-8F55-A0F6630930B7}"/>
    <cellStyle name="40% - uthevingsfarge 3 2 2 2 2 5" xfId="19160" xr:uid="{E66E2223-E037-4C09-98A8-5A195DD7432C}"/>
    <cellStyle name="40% - uthevingsfarge 3 2 2 2 2 6" xfId="19161" xr:uid="{768D28EE-C70D-4CC6-AD78-12254ABA9337}"/>
    <cellStyle name="40% - uthevingsfarge 3 2 2 2 2 7" xfId="19162" xr:uid="{23318A01-A4E1-46F3-BAE6-D471D6EC5BBD}"/>
    <cellStyle name="40% - uthevingsfarge 3 2 2 2 2 8" xfId="19163" xr:uid="{8044FE67-2812-46B2-B2EE-0F86FD4AEA19}"/>
    <cellStyle name="40% - uthevingsfarge 3 2 2 2 2 9" xfId="19164" xr:uid="{AA8BB7BC-3D1A-4DE0-917F-D6C1C504CBE2}"/>
    <cellStyle name="40% - uthevingsfarge 3 2 2 2 3" xfId="19165" xr:uid="{0F0308BA-E973-40DA-8FB9-ADECE6128A7A}"/>
    <cellStyle name="40% - uthevingsfarge 3 2 2 2 4" xfId="19166" xr:uid="{7517AEA9-BC46-4A83-95AD-012E3FD3E077}"/>
    <cellStyle name="40% - uthevingsfarge 3 2 2 2 5" xfId="19167" xr:uid="{A575C7F0-7633-4D47-9D82-8A36D5C5C62C}"/>
    <cellStyle name="40% - uthevingsfarge 3 2 2 2 5 2" xfId="19168" xr:uid="{8DF7EFC9-791A-4497-97AA-08A22314262C}"/>
    <cellStyle name="40% - uthevingsfarge 3 2 2 2 5 2 2" xfId="19169" xr:uid="{988D89BC-CE4F-44C8-B99D-CBCAD99F37CB}"/>
    <cellStyle name="40% - uthevingsfarge 3 2 2 2 5 3" xfId="19170" xr:uid="{08BA2DC1-79CE-45A5-BE39-1419864EE18D}"/>
    <cellStyle name="40% - uthevingsfarge 3 2 2 2 5 3 2" xfId="19171" xr:uid="{2DC61544-F838-4DB0-85D2-7E2B9B25A92D}"/>
    <cellStyle name="40% - uthevingsfarge 3 2 2 2 5 4" xfId="19172" xr:uid="{2BFA7874-F736-48E1-B852-5AFF2CF725CE}"/>
    <cellStyle name="40% - uthevingsfarge 3 2 2 2 5 4 2" xfId="19173" xr:uid="{C9FC0D1E-6388-45C7-9E52-F3E49FA5902F}"/>
    <cellStyle name="40% - uthevingsfarge 3 2 2 2 5 5" xfId="19174" xr:uid="{E22834BB-48DE-4D8B-B99F-FB96D4268CE5}"/>
    <cellStyle name="40% - uthevingsfarge 3 2 2 2 5 5 2" xfId="19175" xr:uid="{48EF57B2-2324-4DE1-AAE5-356356ED69A8}"/>
    <cellStyle name="40% - uthevingsfarge 3 2 2 2 5 6" xfId="19176" xr:uid="{C7AB1BC5-72CC-40B3-AAD2-71D9F4815B06}"/>
    <cellStyle name="40% - uthevingsfarge 3 2 2 2 5 6 2" xfId="19177" xr:uid="{DCCD15BF-8712-4CC5-A90A-6D8DA8B8C921}"/>
    <cellStyle name="40% - uthevingsfarge 3 2 2 2 5 7" xfId="19178" xr:uid="{97D1F726-B732-40BB-B6C3-D353B8446D06}"/>
    <cellStyle name="40% - uthevingsfarge 3 2 2 2 6" xfId="19179" xr:uid="{E4325BC4-E66D-4A59-AF26-7A3F474B41B2}"/>
    <cellStyle name="40% - uthevingsfarge 3 2 2 2 6 2" xfId="19180" xr:uid="{CF7C06F8-A314-4B4B-B30C-606144EFECDD}"/>
    <cellStyle name="40% - uthevingsfarge 3 2 2 2 6 2 2" xfId="19181" xr:uid="{3E36A464-6061-4AB2-B6F1-9E76DDBE3A04}"/>
    <cellStyle name="40% - uthevingsfarge 3 2 2 2 6 3" xfId="19182" xr:uid="{A7FD3727-F7A3-492F-ACD2-6B4328EDE6BE}"/>
    <cellStyle name="40% - uthevingsfarge 3 2 2 2 6 3 2" xfId="19183" xr:uid="{3A0792F9-7DC1-43A7-ADB1-3BD0231B3208}"/>
    <cellStyle name="40% - uthevingsfarge 3 2 2 2 6 4" xfId="19184" xr:uid="{D4409129-B771-464D-A5B8-E1B443BF8935}"/>
    <cellStyle name="40% - uthevingsfarge 3 2 2 2 6 4 2" xfId="19185" xr:uid="{1756C2D3-568D-4AD3-BF12-819E424EAF98}"/>
    <cellStyle name="40% - uthevingsfarge 3 2 2 2 6 5" xfId="19186" xr:uid="{09C361BF-FDAD-4AA2-8CDF-D680A6188738}"/>
    <cellStyle name="40% - uthevingsfarge 3 2 2 2 6 5 2" xfId="19187" xr:uid="{7283A0F7-B5AF-4533-B492-60D92778C70A}"/>
    <cellStyle name="40% - uthevingsfarge 3 2 2 2 6 6" xfId="19188" xr:uid="{D152530B-7800-4BCF-A635-029DD19A27CF}"/>
    <cellStyle name="40% - uthevingsfarge 3 2 2 2 7" xfId="19189" xr:uid="{F684E9ED-6946-4872-A629-E2ABB8354E44}"/>
    <cellStyle name="40% - uthevingsfarge 3 2 2 2 7 2" xfId="19190" xr:uid="{316CBEDC-9282-4388-944E-2C943591010D}"/>
    <cellStyle name="40% - uthevingsfarge 3 2 2 2 7 2 2" xfId="19191" xr:uid="{A5EE79BF-4A97-4478-8485-45AED61E3080}"/>
    <cellStyle name="40% - uthevingsfarge 3 2 2 2 7 3" xfId="19192" xr:uid="{6CFEE7AE-9C62-4A32-9AA1-50C81254C11B}"/>
    <cellStyle name="40% - uthevingsfarge 3 2 2 2 7 3 2" xfId="19193" xr:uid="{5DF655C3-A17C-4C0E-8797-9E6EC2650755}"/>
    <cellStyle name="40% - uthevingsfarge 3 2 2 2 7 4" xfId="19194" xr:uid="{714C2B04-C8BD-49CE-BB77-F3EAC8F4AF52}"/>
    <cellStyle name="40% - uthevingsfarge 3 2 2 2 8" xfId="19195" xr:uid="{A134FE8F-86FE-4EAE-AD6B-AC8215180726}"/>
    <cellStyle name="40% - uthevingsfarge 3 2 2 2 8 2" xfId="19196" xr:uid="{FE35899D-2F8D-4AB4-8063-5D92FBBA28A1}"/>
    <cellStyle name="40% - uthevingsfarge 3 2 2 2 8 2 2" xfId="19197" xr:uid="{B2DAE109-2898-4064-AE8B-5EE221070895}"/>
    <cellStyle name="40% - uthevingsfarge 3 2 2 2 8 3" xfId="19198" xr:uid="{2E29E219-EEF0-40D2-A174-3D6DBC283295}"/>
    <cellStyle name="40% - uthevingsfarge 3 2 2 2 8 3 2" xfId="19199" xr:uid="{3457750A-9B14-4EA9-923B-7DD4F36FEA86}"/>
    <cellStyle name="40% - uthevingsfarge 3 2 2 2 8 4" xfId="19200" xr:uid="{DE0952C7-0CCF-4883-BFE4-792FE95ECA93}"/>
    <cellStyle name="40% - uthevingsfarge 3 2 2 2 9" xfId="19201" xr:uid="{E51C6BB8-D403-42AB-8DC0-B0B69975C56A}"/>
    <cellStyle name="40% - uthevingsfarge 3 2 2 2 9 2" xfId="19202" xr:uid="{1BDD730A-8558-4A44-BB25-65AAE364468D}"/>
    <cellStyle name="40% - uthevingsfarge 3 2 2 2 9 2 2" xfId="19203" xr:uid="{B1A1CA53-A627-4DF9-A4F6-00D8BB8760EA}"/>
    <cellStyle name="40% - uthevingsfarge 3 2 2 2 9 3" xfId="19204" xr:uid="{3E0510A9-6D9D-429B-B2D8-D594F1D9B3A1}"/>
    <cellStyle name="40% - uthevingsfarge 3 2 2 20" xfId="19205" xr:uid="{8538A4A4-59DE-447A-963D-BFFE87D4EBF2}"/>
    <cellStyle name="40% - uthevingsfarge 3 2 2 21" xfId="19206" xr:uid="{36EA1CCE-F949-4ECA-B6D9-723758F5B0CC}"/>
    <cellStyle name="40% - uthevingsfarge 3 2 2 22" xfId="19207" xr:uid="{20BE0E5E-B0E1-4857-B357-64EC162ED33E}"/>
    <cellStyle name="40% - uthevingsfarge 3 2 2 23" xfId="19208" xr:uid="{798D1CEE-11CC-4F9B-80D6-BB1ED0E3BA06}"/>
    <cellStyle name="40% - uthevingsfarge 3 2 2 24" xfId="19209" xr:uid="{DCB687F7-8988-4D2E-BED5-4799C1604DC6}"/>
    <cellStyle name="40% - uthevingsfarge 3 2 2 25" xfId="19210" xr:uid="{22B8BDB2-5253-43DB-9A0E-134569C8CE0F}"/>
    <cellStyle name="40% - uthevingsfarge 3 2 2 26" xfId="19211" xr:uid="{F55BC520-DA97-457C-803D-F9AA9BA6F780}"/>
    <cellStyle name="40% - uthevingsfarge 3 2 2 27" xfId="19212" xr:uid="{FAA7C782-D18B-4CF5-B841-F12088007165}"/>
    <cellStyle name="40% - uthevingsfarge 3 2 2 28" xfId="19213" xr:uid="{FE9473DE-BA30-4ADC-9357-9557B904EEDF}"/>
    <cellStyle name="40% - uthevingsfarge 3 2 2 29" xfId="19214" xr:uid="{DF41853C-031F-47F8-AE6C-0F448A13D943}"/>
    <cellStyle name="40% - uthevingsfarge 3 2 2 29 2" xfId="19215" xr:uid="{7E202FB9-7895-483F-8287-40D92B06332A}"/>
    <cellStyle name="40% - uthevingsfarge 3 2 2 3" xfId="19216" xr:uid="{80727B48-98BC-4453-87B2-F1E7FFB49DC4}"/>
    <cellStyle name="40% - uthevingsfarge 3 2 2 30" xfId="19217" xr:uid="{205A4001-A2D1-443B-B72F-7FAB9A27A34C}"/>
    <cellStyle name="40% - uthevingsfarge 3 2 2 30 2" xfId="19218" xr:uid="{D76D9A6A-649F-40FC-8003-07D7355C8314}"/>
    <cellStyle name="40% - uthevingsfarge 3 2 2 31" xfId="19219" xr:uid="{72329755-3491-4AC4-82CF-B595113FA7CB}"/>
    <cellStyle name="40% - uthevingsfarge 3 2 2 4" xfId="19220" xr:uid="{0919BFAA-B8A1-40CB-8832-0EF8F2B4C47D}"/>
    <cellStyle name="40% - uthevingsfarge 3 2 2 5" xfId="19221" xr:uid="{61F8FD76-3957-45B8-947D-2481D4C57C62}"/>
    <cellStyle name="40% - uthevingsfarge 3 2 2 6" xfId="19222" xr:uid="{536E33B6-50DF-4605-8D3F-19B004A07107}"/>
    <cellStyle name="40% - uthevingsfarge 3 2 2 7" xfId="19223" xr:uid="{B830751C-D925-468D-9F11-EC2B27D0950B}"/>
    <cellStyle name="40% - uthevingsfarge 3 2 2 8" xfId="19224" xr:uid="{200CF0BD-11A2-4247-8C25-B842FCF12A55}"/>
    <cellStyle name="40% - uthevingsfarge 3 2 2 9" xfId="19225" xr:uid="{90F6EE78-2BC9-440D-B206-A4E1CAAB21A6}"/>
    <cellStyle name="40% - uthevingsfarge 3 2 20" xfId="19226" xr:uid="{77DE3C3B-C117-4B84-934F-36FD31DEA9DA}"/>
    <cellStyle name="40% - uthevingsfarge 3 2 21" xfId="19227" xr:uid="{60C81B21-6AA9-4265-92D9-B1D29AA37E4D}"/>
    <cellStyle name="40% - uthevingsfarge 3 2 21 2" xfId="19228" xr:uid="{63233B0E-448A-4759-AD25-665764AEED62}"/>
    <cellStyle name="40% - uthevingsfarge 3 2 21 2 2" xfId="19229" xr:uid="{607B0779-9133-457E-9289-05CDFC073700}"/>
    <cellStyle name="40% - uthevingsfarge 3 2 21 2 2 2" xfId="19230" xr:uid="{780EBA9B-ABA1-4D43-AA5B-A363337F5B28}"/>
    <cellStyle name="40% - uthevingsfarge 3 2 21 2 3" xfId="19231" xr:uid="{4E3E3BAF-9DF5-475D-8BB5-4304B28C452A}"/>
    <cellStyle name="40% - uthevingsfarge 3 2 21 2 3 2" xfId="19232" xr:uid="{323EF101-942C-42C4-A48F-24A729F8D67F}"/>
    <cellStyle name="40% - uthevingsfarge 3 2 21 2 4" xfId="19233" xr:uid="{5E980EBC-4A82-4C44-8646-B58676672717}"/>
    <cellStyle name="40% - uthevingsfarge 3 2 21 2 4 2" xfId="19234" xr:uid="{C9B02DB6-2997-4F5C-B30F-BE103F738FD1}"/>
    <cellStyle name="40% - uthevingsfarge 3 2 21 2 5" xfId="19235" xr:uid="{0971DA60-5554-4DB1-985D-A86B684340DB}"/>
    <cellStyle name="40% - uthevingsfarge 3 2 21 2 5 2" xfId="19236" xr:uid="{58F5EA99-B420-43FC-96EC-F24258FC9592}"/>
    <cellStyle name="40% - uthevingsfarge 3 2 21 2 6" xfId="19237" xr:uid="{9DA6CFE3-62DB-4DB0-894A-0A5B70E7FCCE}"/>
    <cellStyle name="40% - uthevingsfarge 3 2 21 2 6 2" xfId="19238" xr:uid="{46612BB9-DC91-4ED9-911F-EE40234B26CC}"/>
    <cellStyle name="40% - uthevingsfarge 3 2 21 2 7" xfId="19239" xr:uid="{FCA078D5-CEA5-4B95-9511-E3ABC248188F}"/>
    <cellStyle name="40% - uthevingsfarge 3 2 21 3" xfId="19240" xr:uid="{AF3D7BD1-31CC-490A-B230-83EF4FB1C407}"/>
    <cellStyle name="40% - uthevingsfarge 3 2 21 3 2" xfId="19241" xr:uid="{0DB921B2-6FF1-4C55-AFC1-48EE3F1600AB}"/>
    <cellStyle name="40% - uthevingsfarge 3 2 21 3 2 2" xfId="19242" xr:uid="{10AD8B2C-BBBB-4472-96C1-B668FD1FDA31}"/>
    <cellStyle name="40% - uthevingsfarge 3 2 21 3 3" xfId="19243" xr:uid="{6E817284-D62A-462B-B2DC-64BA8E4CAAD2}"/>
    <cellStyle name="40% - uthevingsfarge 3 2 21 3 3 2" xfId="19244" xr:uid="{FD54D818-0872-45BD-B2BE-60FD8378B87B}"/>
    <cellStyle name="40% - uthevingsfarge 3 2 21 3 4" xfId="19245" xr:uid="{9387FFF6-23F5-48A2-81BF-A9FA3C6FA08D}"/>
    <cellStyle name="40% - uthevingsfarge 3 2 21 4" xfId="19246" xr:uid="{86C75493-1198-4AF7-8C79-7FA26936C698}"/>
    <cellStyle name="40% - uthevingsfarge 3 2 21 4 2" xfId="19247" xr:uid="{74B96B0E-96BF-4D80-B40E-93FFACB98660}"/>
    <cellStyle name="40% - uthevingsfarge 3 2 21 5" xfId="19248" xr:uid="{FC462407-E1D6-4FCD-BA6A-A1B8599F1AAD}"/>
    <cellStyle name="40% - uthevingsfarge 3 2 21 5 2" xfId="19249" xr:uid="{E105BD09-687B-442E-90A1-71DC65D59C56}"/>
    <cellStyle name="40% - uthevingsfarge 3 2 21 6" xfId="19250" xr:uid="{62061CDE-3537-4B8D-A6C4-7994146E8CA5}"/>
    <cellStyle name="40% - uthevingsfarge 3 2 21 6 2" xfId="19251" xr:uid="{0518A25E-20FE-4D6F-9D9F-8507AB4DF13E}"/>
    <cellStyle name="40% - uthevingsfarge 3 2 21 7" xfId="19252" xr:uid="{A1FB59AD-F92B-42D3-9F5C-91A622A2885C}"/>
    <cellStyle name="40% - uthevingsfarge 3 2 21 7 2" xfId="19253" xr:uid="{6950C142-2773-468C-9F2B-A4D9990B35AB}"/>
    <cellStyle name="40% - uthevingsfarge 3 2 21 8" xfId="19254" xr:uid="{1D359DE8-DC0D-403B-B16C-BFCFE48F33DA}"/>
    <cellStyle name="40% - uthevingsfarge 3 2 22" xfId="19255" xr:uid="{72785C86-4721-4CE7-B585-A8BA73DA9700}"/>
    <cellStyle name="40% - uthevingsfarge 3 2 22 2" xfId="19256" xr:uid="{A3173A68-A56D-4BF3-B927-65189E94B750}"/>
    <cellStyle name="40% - uthevingsfarge 3 2 22 2 2" xfId="19257" xr:uid="{5B4896A2-5C47-40DA-81A7-FD2542F832AA}"/>
    <cellStyle name="40% - uthevingsfarge 3 2 22 2 2 2" xfId="19258" xr:uid="{E89989E6-6C0F-4657-975F-29FBE3C2D2B5}"/>
    <cellStyle name="40% - uthevingsfarge 3 2 22 2 3" xfId="19259" xr:uid="{F6054EDC-04CA-4EB1-A5CE-DC1FC0F90A14}"/>
    <cellStyle name="40% - uthevingsfarge 3 2 22 2 3 2" xfId="19260" xr:uid="{5639A16F-6237-40D7-ACB7-4323DD0B7A4F}"/>
    <cellStyle name="40% - uthevingsfarge 3 2 22 2 4" xfId="19261" xr:uid="{7CC9B20A-0939-4D62-BB99-F5CF47E05C5E}"/>
    <cellStyle name="40% - uthevingsfarge 3 2 22 2 4 2" xfId="19262" xr:uid="{A7AFF965-1160-402D-8A58-796F9204A5D8}"/>
    <cellStyle name="40% - uthevingsfarge 3 2 22 2 5" xfId="19263" xr:uid="{BEEA9A7A-133F-4D85-B1B4-AC87B96147D1}"/>
    <cellStyle name="40% - uthevingsfarge 3 2 22 2 5 2" xfId="19264" xr:uid="{5D87DF9A-EEBA-4876-9901-FDE12F404E39}"/>
    <cellStyle name="40% - uthevingsfarge 3 2 22 2 6" xfId="19265" xr:uid="{F94582CF-B93E-4338-B31B-AF8C027BAF28}"/>
    <cellStyle name="40% - uthevingsfarge 3 2 22 2 6 2" xfId="19266" xr:uid="{1B3D7847-67B0-4CAF-9F19-9DDD7B7E562A}"/>
    <cellStyle name="40% - uthevingsfarge 3 2 22 2 7" xfId="19267" xr:uid="{88CD94DD-F826-40D5-AEE0-15FDDADF0979}"/>
    <cellStyle name="40% - uthevingsfarge 3 2 22 3" xfId="19268" xr:uid="{A3F0BF5F-63D3-4E75-AF72-A3541DA50EB0}"/>
    <cellStyle name="40% - uthevingsfarge 3 2 22 3 2" xfId="19269" xr:uid="{1C7C1F57-C3EA-4AF3-A9AD-F4AFDF2A58D8}"/>
    <cellStyle name="40% - uthevingsfarge 3 2 22 3 2 2" xfId="19270" xr:uid="{C57F4901-F72C-4250-A2A1-C5CA20FC8D5C}"/>
    <cellStyle name="40% - uthevingsfarge 3 2 22 3 3" xfId="19271" xr:uid="{8B2CC108-4DFF-4164-AB65-BA75599F6D01}"/>
    <cellStyle name="40% - uthevingsfarge 3 2 22 3 3 2" xfId="19272" xr:uid="{F2A5F0A8-B6FD-4C93-A7EF-B71E4242FF9D}"/>
    <cellStyle name="40% - uthevingsfarge 3 2 22 3 4" xfId="19273" xr:uid="{B49337E9-AA57-420F-BA9A-143B922E0A79}"/>
    <cellStyle name="40% - uthevingsfarge 3 2 22 4" xfId="19274" xr:uid="{65D938F5-C38F-402A-9443-F90E06C1DC12}"/>
    <cellStyle name="40% - uthevingsfarge 3 2 22 4 2" xfId="19275" xr:uid="{C558C4E7-12CC-47F9-AC41-FC30598840EC}"/>
    <cellStyle name="40% - uthevingsfarge 3 2 22 5" xfId="19276" xr:uid="{D5471581-CB43-4CCF-BB35-2121910DFF2D}"/>
    <cellStyle name="40% - uthevingsfarge 3 2 22 5 2" xfId="19277" xr:uid="{E34BA480-0CEC-40AC-8B8C-BB8061CB832F}"/>
    <cellStyle name="40% - uthevingsfarge 3 2 22 6" xfId="19278" xr:uid="{82E9B4E9-49BB-400D-A392-8793488E663D}"/>
    <cellStyle name="40% - uthevingsfarge 3 2 22 6 2" xfId="19279" xr:uid="{8260B1C3-D445-4F6D-8B8A-0DF88C00F1E9}"/>
    <cellStyle name="40% - uthevingsfarge 3 2 22 7" xfId="19280" xr:uid="{EDFB7C82-B491-4453-B600-8F3216819190}"/>
    <cellStyle name="40% - uthevingsfarge 3 2 22 7 2" xfId="19281" xr:uid="{063D11BB-5848-4E21-9B43-AB9FDCF97306}"/>
    <cellStyle name="40% - uthevingsfarge 3 2 22 8" xfId="19282" xr:uid="{EAF8844B-D2FB-47B1-8924-E4A51E0657C1}"/>
    <cellStyle name="40% - uthevingsfarge 3 2 23" xfId="19283" xr:uid="{E5458EFB-ECD2-49AB-A66C-2D6CEB84E752}"/>
    <cellStyle name="40% - uthevingsfarge 3 2 23 2" xfId="19284" xr:uid="{9E2EFF1A-9177-454D-9FF9-D0FCDA0EA816}"/>
    <cellStyle name="40% - uthevingsfarge 3 2 23 2 2" xfId="19285" xr:uid="{90E17C81-6852-4647-A63F-C57FAB016C7B}"/>
    <cellStyle name="40% - uthevingsfarge 3 2 23 3" xfId="19286" xr:uid="{327D3AE5-6CC0-40D2-A1CA-75C7029513C0}"/>
    <cellStyle name="40% - uthevingsfarge 3 2 23 3 2" xfId="19287" xr:uid="{1A20597A-CF05-46B3-BF1A-FCBDF8A43BE7}"/>
    <cellStyle name="40% - uthevingsfarge 3 2 23 4" xfId="19288" xr:uid="{A3FF31B9-EE19-40E8-8DA4-FF39F1A9D7CB}"/>
    <cellStyle name="40% - uthevingsfarge 3 2 23 4 2" xfId="19289" xr:uid="{4815BA7B-9A1E-4959-81DE-344A1ED257F7}"/>
    <cellStyle name="40% - uthevingsfarge 3 2 23 5" xfId="19290" xr:uid="{7D212B95-91D8-432C-8B0E-DE60E83BDFF9}"/>
    <cellStyle name="40% - uthevingsfarge 3 2 23 5 2" xfId="19291" xr:uid="{143E56F0-C2E8-48E4-8DC9-0B9BB1C4C3D9}"/>
    <cellStyle name="40% - uthevingsfarge 3 2 23 6" xfId="19292" xr:uid="{56F24B88-EB0B-4C22-BCBD-03908B222562}"/>
    <cellStyle name="40% - uthevingsfarge 3 2 23 6 2" xfId="19293" xr:uid="{8451DD52-873B-4253-8773-D6915A15BD03}"/>
    <cellStyle name="40% - uthevingsfarge 3 2 23 7" xfId="19294" xr:uid="{F37716EF-F743-4A78-837F-7D9C4DF02A82}"/>
    <cellStyle name="40% - uthevingsfarge 3 2 24" xfId="19295" xr:uid="{0BA017B0-EA84-4574-AFB3-9AD345454B87}"/>
    <cellStyle name="40% - uthevingsfarge 3 2 24 2" xfId="19296" xr:uid="{1BB983F6-668C-493B-96E7-918BC6EAE504}"/>
    <cellStyle name="40% - uthevingsfarge 3 2 24 2 2" xfId="19297" xr:uid="{659562DF-8BA6-4C83-983E-77193E42AC54}"/>
    <cellStyle name="40% - uthevingsfarge 3 2 24 3" xfId="19298" xr:uid="{B560F9E2-9D15-4033-868C-292B04A795DD}"/>
    <cellStyle name="40% - uthevingsfarge 3 2 24 3 2" xfId="19299" xr:uid="{D7677237-DD87-4B3F-8F17-5B74800685F2}"/>
    <cellStyle name="40% - uthevingsfarge 3 2 24 4" xfId="19300" xr:uid="{6C9276E9-5FEF-41B8-A3D2-A390F3E8A704}"/>
    <cellStyle name="40% - uthevingsfarge 3 2 24 4 2" xfId="19301" xr:uid="{7514F688-AF0A-4989-AC8C-26583FCCEFEF}"/>
    <cellStyle name="40% - uthevingsfarge 3 2 24 5" xfId="19302" xr:uid="{014B4495-779F-41BE-9069-5184B410677D}"/>
    <cellStyle name="40% - uthevingsfarge 3 2 24 5 2" xfId="19303" xr:uid="{A147CA7F-45FA-402A-B309-B65529318693}"/>
    <cellStyle name="40% - uthevingsfarge 3 2 24 6" xfId="19304" xr:uid="{219E522A-46CA-4263-97D9-D6D349A6C709}"/>
    <cellStyle name="40% - uthevingsfarge 3 2 25" xfId="19305" xr:uid="{47F2CD82-0B9B-4C60-B3B8-BD9A28FCCA9B}"/>
    <cellStyle name="40% - uthevingsfarge 3 2 25 2" xfId="19306" xr:uid="{5E971FDC-B126-4378-9D8B-A838AAC29B01}"/>
    <cellStyle name="40% - uthevingsfarge 3 2 25 2 2" xfId="19307" xr:uid="{BD578A2E-F4A6-42D3-9C9E-5FA761BA2A7A}"/>
    <cellStyle name="40% - uthevingsfarge 3 2 25 3" xfId="19308" xr:uid="{3FB9CC23-1BB2-45CB-A02E-5AA4145776D5}"/>
    <cellStyle name="40% - uthevingsfarge 3 2 25 3 2" xfId="19309" xr:uid="{900926E8-9500-449D-9227-3486A5D85686}"/>
    <cellStyle name="40% - uthevingsfarge 3 2 25 4" xfId="19310" xr:uid="{5ADC6DA5-4E4A-43EE-B68A-11692F7F2A6E}"/>
    <cellStyle name="40% - uthevingsfarge 3 2 26" xfId="19311" xr:uid="{840D8C4D-B877-46F5-8B47-9E25702AF1DE}"/>
    <cellStyle name="40% - uthevingsfarge 3 2 26 2" xfId="19312" xr:uid="{4630EBE1-AECA-49D0-BC32-FC29483FACE3}"/>
    <cellStyle name="40% - uthevingsfarge 3 2 26 2 2" xfId="19313" xr:uid="{01CAE2A9-E1E1-413F-B61A-EBDAC6984216}"/>
    <cellStyle name="40% - uthevingsfarge 3 2 26 3" xfId="19314" xr:uid="{92FAF553-5A5E-4B96-A6CA-AFAD71C08BDE}"/>
    <cellStyle name="40% - uthevingsfarge 3 2 26 3 2" xfId="19315" xr:uid="{586A3841-EC6E-4F58-91D7-97FD8919C3BB}"/>
    <cellStyle name="40% - uthevingsfarge 3 2 26 4" xfId="19316" xr:uid="{4E6ACAFF-3F8B-48C2-889B-F32D5C51552B}"/>
    <cellStyle name="40% - uthevingsfarge 3 2 27" xfId="19317" xr:uid="{03CFAF16-861E-404E-A3F3-2A582506B5C9}"/>
    <cellStyle name="40% - uthevingsfarge 3 2 27 2" xfId="19318" xr:uid="{7A7ED559-2644-417E-A61B-AD540F126F65}"/>
    <cellStyle name="40% - uthevingsfarge 3 2 27 2 2" xfId="19319" xr:uid="{77AB198D-900F-4A7C-9330-FE2B4F7D0463}"/>
    <cellStyle name="40% - uthevingsfarge 3 2 27 3" xfId="19320" xr:uid="{EB884EF0-D95B-444B-8C7D-FABAD5E7DC97}"/>
    <cellStyle name="40% - uthevingsfarge 3 2 28" xfId="19321" xr:uid="{1A4E553A-F11B-4874-B51D-5A861D5F667E}"/>
    <cellStyle name="40% - uthevingsfarge 3 2 28 2" xfId="19322" xr:uid="{0353372A-E5D8-4DD3-9E14-F278D4EA48C6}"/>
    <cellStyle name="40% - uthevingsfarge 3 2 28 2 2" xfId="19323" xr:uid="{5AC4FA6F-BC32-45FA-A83F-DA38680B613F}"/>
    <cellStyle name="40% - uthevingsfarge 3 2 28 3" xfId="19324" xr:uid="{D017E216-FA5D-4563-AD1C-FDF9D5440804}"/>
    <cellStyle name="40% - uthevingsfarge 3 2 29" xfId="19325" xr:uid="{EA729886-A9C5-49FB-BCA7-BDD9FF639E0E}"/>
    <cellStyle name="40% - uthevingsfarge 3 2 29 2" xfId="19326" xr:uid="{EB34A43D-FC60-437D-B9C5-FBB368D822DB}"/>
    <cellStyle name="40% - uthevingsfarge 3 2 29 2 2" xfId="19327" xr:uid="{C3660C4E-F5CC-4BD5-8796-570B1E0BC363}"/>
    <cellStyle name="40% - uthevingsfarge 3 2 29 3" xfId="19328" xr:uid="{454CF0BE-65B3-467C-A105-251CDC7EED77}"/>
    <cellStyle name="40% - uthevingsfarge 3 2 3" xfId="19329" xr:uid="{B7ED7C59-8326-441E-A462-3CD68AD21F29}"/>
    <cellStyle name="40% - uthevingsfarge 3 2 3 2" xfId="19330" xr:uid="{CC1E2FC4-C353-420B-885E-EF71E643DC84}"/>
    <cellStyle name="40% - uthevingsfarge 3 2 3 3" xfId="19331" xr:uid="{1063406E-236B-4BEE-B333-180FD3917264}"/>
    <cellStyle name="40% - uthevingsfarge 3 2 3 4" xfId="19332" xr:uid="{E5025076-FFCA-4633-B0CA-8613D023B7DE}"/>
    <cellStyle name="40% - uthevingsfarge 3 2 3 5" xfId="19333" xr:uid="{777373CE-2E0E-42C1-AD8F-E456DD83B3B5}"/>
    <cellStyle name="40% - uthevingsfarge 3 2 3 6" xfId="19334" xr:uid="{47BF49C8-DFE2-44BD-A3A3-C87F26BECC92}"/>
    <cellStyle name="40% - uthevingsfarge 3 2 30" xfId="19335" xr:uid="{EE047876-45FC-47A2-8126-C57CE0353015}"/>
    <cellStyle name="40% - uthevingsfarge 3 2 30 2" xfId="19336" xr:uid="{914E9E53-77B1-4DAC-BE51-00AD3812AE8A}"/>
    <cellStyle name="40% - uthevingsfarge 3 2 30 2 2" xfId="19337" xr:uid="{BBC43041-4568-4DE0-9375-9233F9F87157}"/>
    <cellStyle name="40% - uthevingsfarge 3 2 30 3" xfId="19338" xr:uid="{3832939B-F7E6-4843-8CB7-7B6D3AAEA0BC}"/>
    <cellStyle name="40% - uthevingsfarge 3 2 31" xfId="19339" xr:uid="{0D254C6E-DC9E-4B0A-A3D6-3F5B5E98E154}"/>
    <cellStyle name="40% - uthevingsfarge 3 2 32" xfId="19340" xr:uid="{34CB16C2-FFD0-4CC8-9E89-AA2C497C8A3E}"/>
    <cellStyle name="40% - uthevingsfarge 3 2 4" xfId="19341" xr:uid="{5089DAB5-4503-422D-94C1-15F87E5011ED}"/>
    <cellStyle name="40% - uthevingsfarge 3 2 4 2" xfId="19342" xr:uid="{A926775E-80FB-4245-A00A-7767528232DF}"/>
    <cellStyle name="40% - uthevingsfarge 3 2 4 3" xfId="19343" xr:uid="{2451DE78-46E9-4C1F-BD47-18212AC57D43}"/>
    <cellStyle name="40% - uthevingsfarge 3 2 4 4" xfId="19344" xr:uid="{DC211D99-663A-4F1B-BAFA-3F560CC5A941}"/>
    <cellStyle name="40% - uthevingsfarge 3 2 4 5" xfId="19345" xr:uid="{6CB2427B-2062-45D4-BA02-348AEBC15D8F}"/>
    <cellStyle name="40% - uthevingsfarge 3 2 4 6" xfId="19346" xr:uid="{EC9BE99B-9D7B-4944-82E2-357E0D0C00E8}"/>
    <cellStyle name="40% - uthevingsfarge 3 2 5" xfId="19347" xr:uid="{290C6AB5-E2EC-455E-8F83-A7B6F17D30A2}"/>
    <cellStyle name="40% - uthevingsfarge 3 2 5 10" xfId="19348" xr:uid="{97C3E85E-17DD-48AF-B05F-A58798966F68}"/>
    <cellStyle name="40% - uthevingsfarge 3 2 5 11" xfId="19349" xr:uid="{E61FD352-DF52-4BF1-B878-3A2813287EFF}"/>
    <cellStyle name="40% - uthevingsfarge 3 2 5 12" xfId="19350" xr:uid="{EE080E34-3DD8-4067-B18F-01689CD807A7}"/>
    <cellStyle name="40% - uthevingsfarge 3 2 5 13" xfId="19351" xr:uid="{286FDD5B-7E5F-4149-83E1-61B319F83415}"/>
    <cellStyle name="40% - uthevingsfarge 3 2 5 14" xfId="19352" xr:uid="{259458B2-8B4C-4DE1-BC8A-D48550F88AF2}"/>
    <cellStyle name="40% - uthevingsfarge 3 2 5 15" xfId="19353" xr:uid="{4C3FEC2E-00D8-4126-BCEF-51404CBD4A8A}"/>
    <cellStyle name="40% - uthevingsfarge 3 2 5 15 2" xfId="19354" xr:uid="{2CBF090A-D968-4B72-BE03-6E5992414C45}"/>
    <cellStyle name="40% - uthevingsfarge 3 2 5 16" xfId="19355" xr:uid="{15394054-D8A7-4B01-B996-B88863214B4B}"/>
    <cellStyle name="40% - uthevingsfarge 3 2 5 16 2" xfId="19356" xr:uid="{582C141B-D319-44D4-BF9C-7E54C2E2DE94}"/>
    <cellStyle name="40% - uthevingsfarge 3 2 5 17" xfId="19357" xr:uid="{00E005E7-166C-43A3-905E-2E9CC2A0D449}"/>
    <cellStyle name="40% - uthevingsfarge 3 2 5 17 2" xfId="19358" xr:uid="{1E5C6149-DD9C-4220-8AFC-233E8B0D4D35}"/>
    <cellStyle name="40% - uthevingsfarge 3 2 5 2" xfId="19359" xr:uid="{89CAF4A1-3A0C-44DD-9191-7161EF1E50AF}"/>
    <cellStyle name="40% - uthevingsfarge 3 2 5 2 10" xfId="19360" xr:uid="{5E4C9A69-CB47-4E33-A5E7-850A06FAB206}"/>
    <cellStyle name="40% - uthevingsfarge 3 2 5 2 10 2" xfId="19361" xr:uid="{B7F24648-13A0-49C2-B8B7-7876ED851138}"/>
    <cellStyle name="40% - uthevingsfarge 3 2 5 2 10 2 2" xfId="19362" xr:uid="{D1FBD6C8-1F6A-4443-ABD8-54A597376D92}"/>
    <cellStyle name="40% - uthevingsfarge 3 2 5 2 10 3" xfId="19363" xr:uid="{797AF1BA-B3B0-4E82-BA2D-CDC38D1FDAC9}"/>
    <cellStyle name="40% - uthevingsfarge 3 2 5 2 11" xfId="19364" xr:uid="{0D5D21E1-3E94-4C15-BA98-8532C46D8CDD}"/>
    <cellStyle name="40% - uthevingsfarge 3 2 5 2 11 2" xfId="19365" xr:uid="{E2FE9285-995D-4DB6-98ED-D0FC7BBFC39D}"/>
    <cellStyle name="40% - uthevingsfarge 3 2 5 2 11 2 2" xfId="19366" xr:uid="{0419BEEC-F5EC-479E-8A5D-E514DAF7E765}"/>
    <cellStyle name="40% - uthevingsfarge 3 2 5 2 11 3" xfId="19367" xr:uid="{D89C48B5-E37F-44B6-A213-82154BCFD240}"/>
    <cellStyle name="40% - uthevingsfarge 3 2 5 2 12" xfId="19368" xr:uid="{D9060C63-5775-4AE8-A289-08A7D3F81BAE}"/>
    <cellStyle name="40% - uthevingsfarge 3 2 5 2 12 2" xfId="19369" xr:uid="{F4538CEC-DD39-464F-BC78-17660ECCEB78}"/>
    <cellStyle name="40% - uthevingsfarge 3 2 5 2 12 2 2" xfId="19370" xr:uid="{AA21077C-650B-41A5-BE98-DF7B4846301E}"/>
    <cellStyle name="40% - uthevingsfarge 3 2 5 2 12 3" xfId="19371" xr:uid="{E7F20F50-327C-4C1F-ADB5-939F60FE7FBC}"/>
    <cellStyle name="40% - uthevingsfarge 3 2 5 2 13" xfId="19372" xr:uid="{3C707C47-61EF-4A0F-AF75-1A76AC623428}"/>
    <cellStyle name="40% - uthevingsfarge 3 2 5 2 14" xfId="19373" xr:uid="{1CD5536A-92CD-4029-93F8-D8593DFCC5C0}"/>
    <cellStyle name="40% - uthevingsfarge 3 2 5 2 2" xfId="19374" xr:uid="{87FB1601-9053-48DC-9C0D-FAC4CD88A7BA}"/>
    <cellStyle name="40% - uthevingsfarge 3 2 5 2 2 2" xfId="19375" xr:uid="{E971A3F9-FD15-4D3E-85D0-3B09F9DECBC2}"/>
    <cellStyle name="40% - uthevingsfarge 3 2 5 2 2 2 2" xfId="19376" xr:uid="{8E71BAFB-C693-40EB-AD9A-059BC60FF254}"/>
    <cellStyle name="40% - uthevingsfarge 3 2 5 2 2 3" xfId="19377" xr:uid="{17B20543-C32E-41B5-8CBD-6C51D5898A0F}"/>
    <cellStyle name="40% - uthevingsfarge 3 2 5 2 2 3 2" xfId="19378" xr:uid="{BF378116-E684-4586-B074-79C8283E259B}"/>
    <cellStyle name="40% - uthevingsfarge 3 2 5 2 2 4" xfId="19379" xr:uid="{562D15CE-2FBE-4696-BF8B-87626225BE3B}"/>
    <cellStyle name="40% - uthevingsfarge 3 2 5 2 2 4 2" xfId="19380" xr:uid="{98DD5994-7398-433F-8924-03F2E442A39A}"/>
    <cellStyle name="40% - uthevingsfarge 3 2 5 2 2 5" xfId="19381" xr:uid="{DADDBD2C-3BDC-4706-A73A-0EE2EC2FDDDA}"/>
    <cellStyle name="40% - uthevingsfarge 3 2 5 2 2 5 2" xfId="19382" xr:uid="{ABE6D3B1-2BA7-4304-84EA-D03CB2426057}"/>
    <cellStyle name="40% - uthevingsfarge 3 2 5 2 2 6" xfId="19383" xr:uid="{E801F693-7AE8-4C3C-B346-C5DD8AA7723F}"/>
    <cellStyle name="40% - uthevingsfarge 3 2 5 2 2 6 2" xfId="19384" xr:uid="{A2A3B73F-4CAE-44CE-A677-B7EF3F49B4A2}"/>
    <cellStyle name="40% - uthevingsfarge 3 2 5 2 2 7" xfId="19385" xr:uid="{2DEA4BDB-9D2E-4B82-95E5-D7FBDC06E0FC}"/>
    <cellStyle name="40% - uthevingsfarge 3 2 5 2 3" xfId="19386" xr:uid="{F81C1BB0-C4C6-4BDF-9202-826319985F68}"/>
    <cellStyle name="40% - uthevingsfarge 3 2 5 2 3 2" xfId="19387" xr:uid="{6BD9560D-6A9E-4136-B0A2-8072EDD1E722}"/>
    <cellStyle name="40% - uthevingsfarge 3 2 5 2 3 2 2" xfId="19388" xr:uid="{6532DD24-0D62-490F-B13C-E9C5A6ED0446}"/>
    <cellStyle name="40% - uthevingsfarge 3 2 5 2 3 3" xfId="19389" xr:uid="{5A9F42D2-8088-49D2-BA7F-2EFD19B61B5E}"/>
    <cellStyle name="40% - uthevingsfarge 3 2 5 2 3 3 2" xfId="19390" xr:uid="{CB489C13-3F66-42F9-8441-A161924EA712}"/>
    <cellStyle name="40% - uthevingsfarge 3 2 5 2 3 4" xfId="19391" xr:uid="{8DE1242F-4D6E-4C6B-AD88-6CF489B4DBF1}"/>
    <cellStyle name="40% - uthevingsfarge 3 2 5 2 3 4 2" xfId="19392" xr:uid="{2E6F7E8E-584F-4B51-931D-77C64DA2703D}"/>
    <cellStyle name="40% - uthevingsfarge 3 2 5 2 3 5" xfId="19393" xr:uid="{6F0C175E-DF43-4093-80D2-BAE1970797F7}"/>
    <cellStyle name="40% - uthevingsfarge 3 2 5 2 3 5 2" xfId="19394" xr:uid="{55705CF1-F27D-4081-B346-FF2F4B96D469}"/>
    <cellStyle name="40% - uthevingsfarge 3 2 5 2 3 6" xfId="19395" xr:uid="{AA07532F-A6FA-46C7-A3DB-3DB1DE1F7A2F}"/>
    <cellStyle name="40% - uthevingsfarge 3 2 5 2 4" xfId="19396" xr:uid="{31A49534-DEEF-49C3-8346-1F2E7B874340}"/>
    <cellStyle name="40% - uthevingsfarge 3 2 5 2 4 2" xfId="19397" xr:uid="{D5CC8BDE-EB8C-4582-9CF3-D468F5BDAFB4}"/>
    <cellStyle name="40% - uthevingsfarge 3 2 5 2 4 2 2" xfId="19398" xr:uid="{DADB2CC4-107F-4B40-AAAA-899E0A6284A3}"/>
    <cellStyle name="40% - uthevingsfarge 3 2 5 2 4 3" xfId="19399" xr:uid="{A32ABCBB-00AE-4C80-A6E8-51819BF9BE9E}"/>
    <cellStyle name="40% - uthevingsfarge 3 2 5 2 4 3 2" xfId="19400" xr:uid="{920A2B23-91CC-40D8-A63F-5B4E1C7B7530}"/>
    <cellStyle name="40% - uthevingsfarge 3 2 5 2 4 4" xfId="19401" xr:uid="{605CD88D-72CA-4087-9800-59C9732F98D1}"/>
    <cellStyle name="40% - uthevingsfarge 3 2 5 2 5" xfId="19402" xr:uid="{27F95048-3FBF-4947-9F1E-6FA78D97E387}"/>
    <cellStyle name="40% - uthevingsfarge 3 2 5 2 5 2" xfId="19403" xr:uid="{687FFC63-CF60-4DCA-A4D4-357FEACF0F1D}"/>
    <cellStyle name="40% - uthevingsfarge 3 2 5 2 5 2 2" xfId="19404" xr:uid="{0D0D9ADA-DF3F-4C10-83FD-A7A9A3C98F5A}"/>
    <cellStyle name="40% - uthevingsfarge 3 2 5 2 5 3" xfId="19405" xr:uid="{D0A2278D-F6A5-4490-AAAF-919D7E00CC45}"/>
    <cellStyle name="40% - uthevingsfarge 3 2 5 2 5 3 2" xfId="19406" xr:uid="{2297AA83-6838-44BC-8B88-F8FCED770B08}"/>
    <cellStyle name="40% - uthevingsfarge 3 2 5 2 5 4" xfId="19407" xr:uid="{89DF21B6-07B8-4171-9A07-0BFAD4BCFA60}"/>
    <cellStyle name="40% - uthevingsfarge 3 2 5 2 6" xfId="19408" xr:uid="{0493F554-4026-4C7B-A0AD-35E50A04D295}"/>
    <cellStyle name="40% - uthevingsfarge 3 2 5 2 6 2" xfId="19409" xr:uid="{8F805659-DBB1-4DA3-8030-17E1A0331DC3}"/>
    <cellStyle name="40% - uthevingsfarge 3 2 5 2 6 2 2" xfId="19410" xr:uid="{76BEB303-D694-4A44-8667-102815D0098B}"/>
    <cellStyle name="40% - uthevingsfarge 3 2 5 2 6 3" xfId="19411" xr:uid="{B44D4DE2-27DA-4888-A53B-955C04DAD950}"/>
    <cellStyle name="40% - uthevingsfarge 3 2 5 2 7" xfId="19412" xr:uid="{C818C4F9-9B0A-4320-A68A-50A38AC6FD3F}"/>
    <cellStyle name="40% - uthevingsfarge 3 2 5 2 7 2" xfId="19413" xr:uid="{BB035990-C7D7-42AC-9BB4-369F6B19AA99}"/>
    <cellStyle name="40% - uthevingsfarge 3 2 5 2 7 2 2" xfId="19414" xr:uid="{1E50B4E6-A746-403B-96C5-00104394DB9A}"/>
    <cellStyle name="40% - uthevingsfarge 3 2 5 2 7 3" xfId="19415" xr:uid="{4088F7AE-4960-47B5-A78F-8ABE8FD916B9}"/>
    <cellStyle name="40% - uthevingsfarge 3 2 5 2 8" xfId="19416" xr:uid="{12A1B18D-5D48-44E9-B09F-BBFEB69C1E27}"/>
    <cellStyle name="40% - uthevingsfarge 3 2 5 2 8 2" xfId="19417" xr:uid="{ED2C8290-108F-4366-B4FB-CDCEA0A0A72F}"/>
    <cellStyle name="40% - uthevingsfarge 3 2 5 2 8 2 2" xfId="19418" xr:uid="{265A68EF-ACF1-43CD-BEB0-6AA72B4E5328}"/>
    <cellStyle name="40% - uthevingsfarge 3 2 5 2 8 3" xfId="19419" xr:uid="{CA6B3B69-545F-4DD9-85A8-269AE2DE0118}"/>
    <cellStyle name="40% - uthevingsfarge 3 2 5 2 9" xfId="19420" xr:uid="{212547A2-ED06-4930-B2EC-7069E7325DD5}"/>
    <cellStyle name="40% - uthevingsfarge 3 2 5 2 9 2" xfId="19421" xr:uid="{5CE179CF-CD0F-40C1-971B-68CF295B7DF2}"/>
    <cellStyle name="40% - uthevingsfarge 3 2 5 2 9 2 2" xfId="19422" xr:uid="{1C5A702F-51B4-4F63-880A-0A0E8BC40912}"/>
    <cellStyle name="40% - uthevingsfarge 3 2 5 2 9 3" xfId="19423" xr:uid="{316F23DD-E58A-47E8-91C0-00C1F32854F4}"/>
    <cellStyle name="40% - uthevingsfarge 3 2 5 3" xfId="19424" xr:uid="{4E163065-141E-4A5A-B134-AF1F8E091118}"/>
    <cellStyle name="40% - uthevingsfarge 3 2 5 3 2" xfId="19425" xr:uid="{7F706D50-7E3E-4351-BCD7-49FF81C6D21E}"/>
    <cellStyle name="40% - uthevingsfarge 3 2 5 3 2 2" xfId="19426" xr:uid="{360FDD7F-FF5A-427F-8A75-CA788AAB9886}"/>
    <cellStyle name="40% - uthevingsfarge 3 2 5 3 2 2 2" xfId="19427" xr:uid="{90754793-2B4D-4C8F-AA8D-636E29F03E97}"/>
    <cellStyle name="40% - uthevingsfarge 3 2 5 3 2 3" xfId="19428" xr:uid="{3A2E85BF-90BE-4E7F-B2D6-1C7D2A3D4E99}"/>
    <cellStyle name="40% - uthevingsfarge 3 2 5 3 2 3 2" xfId="19429" xr:uid="{E9D1D689-437E-4B19-B609-123512AA3E38}"/>
    <cellStyle name="40% - uthevingsfarge 3 2 5 3 2 4" xfId="19430" xr:uid="{F9AF144E-6D58-4404-B825-3AA10668B666}"/>
    <cellStyle name="40% - uthevingsfarge 3 2 5 3 2 4 2" xfId="19431" xr:uid="{24EC9A34-06A0-473B-9538-29C4AA2235B2}"/>
    <cellStyle name="40% - uthevingsfarge 3 2 5 3 2 5" xfId="19432" xr:uid="{C1226A46-80DC-49C7-B128-8FF4C5E90642}"/>
    <cellStyle name="40% - uthevingsfarge 3 2 5 3 2 5 2" xfId="19433" xr:uid="{8835A123-926E-4284-B80C-DC8ED44E2843}"/>
    <cellStyle name="40% - uthevingsfarge 3 2 5 3 2 6" xfId="19434" xr:uid="{3AFF092D-9726-47D7-A2E9-8FE5CC90DAB5}"/>
    <cellStyle name="40% - uthevingsfarge 3 2 5 3 2 6 2" xfId="19435" xr:uid="{D1BC872A-08AA-499F-8AC0-DFC8E9D954BA}"/>
    <cellStyle name="40% - uthevingsfarge 3 2 5 3 2 7" xfId="19436" xr:uid="{9C3C0BEC-E77B-4F36-9731-AF1799253F43}"/>
    <cellStyle name="40% - uthevingsfarge 3 2 5 3 3" xfId="19437" xr:uid="{508821AB-1081-4565-90CE-C29EC346FB0A}"/>
    <cellStyle name="40% - uthevingsfarge 3 2 5 3 3 2" xfId="19438" xr:uid="{47232000-9974-40CB-AEEF-D89D142B4C26}"/>
    <cellStyle name="40% - uthevingsfarge 3 2 5 3 3 2 2" xfId="19439" xr:uid="{CB81F656-F4C9-4AF4-9730-AC01D3563004}"/>
    <cellStyle name="40% - uthevingsfarge 3 2 5 3 3 3" xfId="19440" xr:uid="{FA506F6D-967C-452E-953C-5E8E379E2E4B}"/>
    <cellStyle name="40% - uthevingsfarge 3 2 5 3 3 3 2" xfId="19441" xr:uid="{12BF06AF-9123-46AE-A560-FF8E52FA9F3D}"/>
    <cellStyle name="40% - uthevingsfarge 3 2 5 3 3 4" xfId="19442" xr:uid="{9AD5E3D1-E34A-4757-92AE-B669D1F1C9AF}"/>
    <cellStyle name="40% - uthevingsfarge 3 2 5 3 4" xfId="19443" xr:uid="{69886D9F-8588-4BD9-BDD7-746CF4E4DFB1}"/>
    <cellStyle name="40% - uthevingsfarge 3 2 5 3 4 2" xfId="19444" xr:uid="{A3EC88D2-F959-4872-91B8-3B80F79522AD}"/>
    <cellStyle name="40% - uthevingsfarge 3 2 5 3 5" xfId="19445" xr:uid="{9324C8A3-D411-4F98-971E-282DE65FDD05}"/>
    <cellStyle name="40% - uthevingsfarge 3 2 5 3 5 2" xfId="19446" xr:uid="{3A42553C-A03B-4158-BF13-53B36137248B}"/>
    <cellStyle name="40% - uthevingsfarge 3 2 5 3 6" xfId="19447" xr:uid="{5D2EC489-839E-40BC-BD79-94BBD9A89DE2}"/>
    <cellStyle name="40% - uthevingsfarge 3 2 5 3 6 2" xfId="19448" xr:uid="{B5934A58-1949-4E5F-80B2-90DA59AD4E83}"/>
    <cellStyle name="40% - uthevingsfarge 3 2 5 3 7" xfId="19449" xr:uid="{8A58FDF2-5151-431C-8812-A795BAE9FE3C}"/>
    <cellStyle name="40% - uthevingsfarge 3 2 5 3 7 2" xfId="19450" xr:uid="{CEB19245-B9C5-45F0-81C7-8A9DEB598DCF}"/>
    <cellStyle name="40% - uthevingsfarge 3 2 5 3 8" xfId="19451" xr:uid="{2C8B7B7D-A767-45CB-BD24-43E5AD6134CE}"/>
    <cellStyle name="40% - uthevingsfarge 3 2 5 4" xfId="19452" xr:uid="{5CEBBB6B-6301-4359-92BC-245C5CC93B2D}"/>
    <cellStyle name="40% - uthevingsfarge 3 2 5 4 2" xfId="19453" xr:uid="{CEE0BFD2-F5F4-4E2C-A549-424CABD6470F}"/>
    <cellStyle name="40% - uthevingsfarge 3 2 5 4 2 2" xfId="19454" xr:uid="{5FCB7075-ABDF-4433-8A36-EA932B66325C}"/>
    <cellStyle name="40% - uthevingsfarge 3 2 5 4 2 2 2" xfId="19455" xr:uid="{FD32BCF5-8C76-4BB0-82E8-42C26E438980}"/>
    <cellStyle name="40% - uthevingsfarge 3 2 5 4 2 3" xfId="19456" xr:uid="{A8DA4AB5-640B-49B7-A11F-5BDC19698238}"/>
    <cellStyle name="40% - uthevingsfarge 3 2 5 4 2 3 2" xfId="19457" xr:uid="{86AE952E-F144-42AA-A359-EBA8BCC1B2A5}"/>
    <cellStyle name="40% - uthevingsfarge 3 2 5 4 2 4" xfId="19458" xr:uid="{291BBAF4-AD31-48C5-AFD8-35A2041B0428}"/>
    <cellStyle name="40% - uthevingsfarge 3 2 5 4 2 4 2" xfId="19459" xr:uid="{A58C44D7-9C61-4BDD-AAF7-5D10ADA3E868}"/>
    <cellStyle name="40% - uthevingsfarge 3 2 5 4 2 5" xfId="19460" xr:uid="{C03DEC23-9A05-42E0-86D2-A96D2E43BB09}"/>
    <cellStyle name="40% - uthevingsfarge 3 2 5 4 2 5 2" xfId="19461" xr:uid="{EDF25EBD-265C-4DFC-A96F-D38BD4716ECB}"/>
    <cellStyle name="40% - uthevingsfarge 3 2 5 4 2 6" xfId="19462" xr:uid="{C5DBFC22-F6F7-47FF-AC1A-ECE98A429965}"/>
    <cellStyle name="40% - uthevingsfarge 3 2 5 4 2 6 2" xfId="19463" xr:uid="{14BD67F4-518D-4CB5-BFBA-B3BF3922A8FF}"/>
    <cellStyle name="40% - uthevingsfarge 3 2 5 4 2 7" xfId="19464" xr:uid="{CA332210-F2B4-46BA-AF0B-80DDCAA02A6E}"/>
    <cellStyle name="40% - uthevingsfarge 3 2 5 4 3" xfId="19465" xr:uid="{1E20B576-F743-4AF4-AB17-084FAA3D90A2}"/>
    <cellStyle name="40% - uthevingsfarge 3 2 5 4 3 2" xfId="19466" xr:uid="{9D68D2FA-49E3-4A1E-91B1-1B7CFA21DACB}"/>
    <cellStyle name="40% - uthevingsfarge 3 2 5 4 3 2 2" xfId="19467" xr:uid="{2EE38BD1-A039-44D6-A573-B7E7F54F7175}"/>
    <cellStyle name="40% - uthevingsfarge 3 2 5 4 3 3" xfId="19468" xr:uid="{58DA7049-BD89-4325-9FD0-AEF544AE7048}"/>
    <cellStyle name="40% - uthevingsfarge 3 2 5 4 3 3 2" xfId="19469" xr:uid="{84E27AE6-0902-4D1E-9D6D-20D95EA0D77A}"/>
    <cellStyle name="40% - uthevingsfarge 3 2 5 4 3 4" xfId="19470" xr:uid="{0E1634CE-7529-4BB7-B172-2ABEA3049BDD}"/>
    <cellStyle name="40% - uthevingsfarge 3 2 5 4 4" xfId="19471" xr:uid="{983F2CF4-A794-4226-B29B-EC1F0F10B8DA}"/>
    <cellStyle name="40% - uthevingsfarge 3 2 5 4 4 2" xfId="19472" xr:uid="{61F2941A-C78A-4F05-81B7-B982E93B38DA}"/>
    <cellStyle name="40% - uthevingsfarge 3 2 5 4 5" xfId="19473" xr:uid="{C788F42F-690F-49F8-A3AA-1A51FD66943B}"/>
    <cellStyle name="40% - uthevingsfarge 3 2 5 4 5 2" xfId="19474" xr:uid="{E7808A46-9340-4E77-B9CB-8FDF8FBBB563}"/>
    <cellStyle name="40% - uthevingsfarge 3 2 5 4 6" xfId="19475" xr:uid="{E939897F-3317-456A-9E8D-4BFA62EDBC0E}"/>
    <cellStyle name="40% - uthevingsfarge 3 2 5 4 6 2" xfId="19476" xr:uid="{9B8C1A41-7B2E-48B2-A9F3-1E5EA2F38C4E}"/>
    <cellStyle name="40% - uthevingsfarge 3 2 5 4 7" xfId="19477" xr:uid="{2CE815A5-5823-4D4B-8240-E975A4FC2C88}"/>
    <cellStyle name="40% - uthevingsfarge 3 2 5 4 7 2" xfId="19478" xr:uid="{9E2B4D4F-E17B-41BC-8082-34643979CD9D}"/>
    <cellStyle name="40% - uthevingsfarge 3 2 5 4 8" xfId="19479" xr:uid="{45424857-58D7-4E92-B013-CB954C38DDAB}"/>
    <cellStyle name="40% - uthevingsfarge 3 2 5 5" xfId="19480" xr:uid="{16CE829F-0F53-4CB5-86B9-69058AA5E139}"/>
    <cellStyle name="40% - uthevingsfarge 3 2 5 6" xfId="19481" xr:uid="{8FFB0770-E27F-4797-88AF-298F111EC5C7}"/>
    <cellStyle name="40% - uthevingsfarge 3 2 5 7" xfId="19482" xr:uid="{1495C9A8-BF47-4FA7-ADA2-D11B8667971F}"/>
    <cellStyle name="40% - uthevingsfarge 3 2 5 8" xfId="19483" xr:uid="{93CE5AA4-D461-4647-BE55-B9D0ED9D4C8D}"/>
    <cellStyle name="40% - uthevingsfarge 3 2 5 9" xfId="19484" xr:uid="{C643C397-C7A2-4CBE-AA0A-BC49D1DB2CCE}"/>
    <cellStyle name="40% - uthevingsfarge 3 2 6" xfId="19485" xr:uid="{DFA48B08-1D32-47FC-B8DC-AD15EA253ACB}"/>
    <cellStyle name="40% - uthevingsfarge 3 2 6 2" xfId="19486" xr:uid="{5A03A740-999E-4DCD-8D67-08FF50628023}"/>
    <cellStyle name="40% - uthevingsfarge 3 2 6 2 2" xfId="19487" xr:uid="{5E9CF3E4-F715-4149-9C3D-8AC975BF8F42}"/>
    <cellStyle name="40% - uthevingsfarge 3 2 6 2 2 2" xfId="19488" xr:uid="{0CF1F567-14C7-46AC-B65E-897406DD3829}"/>
    <cellStyle name="40% - uthevingsfarge 3 2 6 2 3" xfId="19489" xr:uid="{EA1ACD45-F76C-48CA-B375-FB3C6FAA9DE0}"/>
    <cellStyle name="40% - uthevingsfarge 3 2 6 2 3 2" xfId="19490" xr:uid="{BBC58708-74D2-4D6E-99EE-134AA6043910}"/>
    <cellStyle name="40% - uthevingsfarge 3 2 6 2 4" xfId="19491" xr:uid="{AFDB5752-5620-4D99-A961-9EE3A0BE6083}"/>
    <cellStyle name="40% - uthevingsfarge 3 2 6 2 4 2" xfId="19492" xr:uid="{8CDE14B3-D63B-4C49-AF31-4D210675F381}"/>
    <cellStyle name="40% - uthevingsfarge 3 2 6 2 5" xfId="19493" xr:uid="{B254FE10-08FE-4DA5-B1D4-698AFC365A71}"/>
    <cellStyle name="40% - uthevingsfarge 3 2 6 2 5 2" xfId="19494" xr:uid="{30C9304B-5329-45AC-9392-2724081D5AB4}"/>
    <cellStyle name="40% - uthevingsfarge 3 2 6 2 6" xfId="19495" xr:uid="{6F630D72-76F0-4B02-860C-5C76192E562A}"/>
    <cellStyle name="40% - uthevingsfarge 3 2 6 2 6 2" xfId="19496" xr:uid="{0ABFB2AA-D685-4451-8081-91A6CE1D0A00}"/>
    <cellStyle name="40% - uthevingsfarge 3 2 6 2 7" xfId="19497" xr:uid="{1C10DF56-6D40-4B5E-A1EE-FFB981721B2B}"/>
    <cellStyle name="40% - uthevingsfarge 3 2 6 3" xfId="19498" xr:uid="{CC727AF9-3E7B-4EA1-BB12-AD50966485BA}"/>
    <cellStyle name="40% - uthevingsfarge 3 2 6 3 2" xfId="19499" xr:uid="{4C21CC46-121A-4CB9-B209-54AF5BBA14A2}"/>
    <cellStyle name="40% - uthevingsfarge 3 2 6 3 2 2" xfId="19500" xr:uid="{62380EB1-60F5-43E5-A985-7A69A9CF9F12}"/>
    <cellStyle name="40% - uthevingsfarge 3 2 6 3 3" xfId="19501" xr:uid="{1CA66A9D-11EF-49FE-B761-4603BB3BD698}"/>
    <cellStyle name="40% - uthevingsfarge 3 2 6 3 3 2" xfId="19502" xr:uid="{B72BAD7B-D13D-4DD7-B93A-84B86743C8F5}"/>
    <cellStyle name="40% - uthevingsfarge 3 2 6 3 4" xfId="19503" xr:uid="{8C51D5BB-0928-4715-8C56-ADA09713A63F}"/>
    <cellStyle name="40% - uthevingsfarge 3 2 6 4" xfId="19504" xr:uid="{A4F12505-A10A-4DD5-849B-8ADD0422DFBB}"/>
    <cellStyle name="40% - uthevingsfarge 3 2 6 4 2" xfId="19505" xr:uid="{4BE620E6-8C65-4449-AC3E-0F0FA749C746}"/>
    <cellStyle name="40% - uthevingsfarge 3 2 6 5" xfId="19506" xr:uid="{7524B7E6-9834-478B-9320-846F654E1D44}"/>
    <cellStyle name="40% - uthevingsfarge 3 2 6 5 2" xfId="19507" xr:uid="{A55EC3AF-C0D8-4FC1-B045-2A5596A41603}"/>
    <cellStyle name="40% - uthevingsfarge 3 2 6 6" xfId="19508" xr:uid="{3189FDB0-9CFB-4314-B51F-E27EFC1F2F7B}"/>
    <cellStyle name="40% - uthevingsfarge 3 2 6 6 2" xfId="19509" xr:uid="{C78F65D6-5759-4EEF-8CAC-FCE970D9A9FA}"/>
    <cellStyle name="40% - uthevingsfarge 3 2 6 7" xfId="19510" xr:uid="{02AFC0D0-17B6-4139-ADDF-27BA78CDF000}"/>
    <cellStyle name="40% - uthevingsfarge 3 2 6 7 2" xfId="19511" xr:uid="{83E609EF-DFAC-4B5D-AE3C-4BD52BCC1DDC}"/>
    <cellStyle name="40% - uthevingsfarge 3 2 6 8" xfId="19512" xr:uid="{7456919A-540E-44A9-A389-3BAE2429CC35}"/>
    <cellStyle name="40% - uthevingsfarge 3 2 7" xfId="19513" xr:uid="{CF01BF60-D779-479E-9AE9-9551C09370CC}"/>
    <cellStyle name="40% - uthevingsfarge 3 2 7 2" xfId="19514" xr:uid="{A97EC2DF-9BC8-45DA-BB93-AD9620284C21}"/>
    <cellStyle name="40% - uthevingsfarge 3 2 7 2 2" xfId="19515" xr:uid="{79FA61FC-C905-41F9-89D4-60F8053B4A1C}"/>
    <cellStyle name="40% - uthevingsfarge 3 2 7 2 2 2" xfId="19516" xr:uid="{B2A4EC52-6360-45D9-ABA6-BC11F1A4B316}"/>
    <cellStyle name="40% - uthevingsfarge 3 2 7 2 3" xfId="19517" xr:uid="{C137B177-3C40-4ED2-BFFF-1D13F992CC30}"/>
    <cellStyle name="40% - uthevingsfarge 3 2 7 2 3 2" xfId="19518" xr:uid="{FFE92F6D-8B0F-4627-9A68-6C4FEE934D79}"/>
    <cellStyle name="40% - uthevingsfarge 3 2 7 2 4" xfId="19519" xr:uid="{4CF22E01-FC44-47AF-8542-71C26192D4E6}"/>
    <cellStyle name="40% - uthevingsfarge 3 2 7 2 4 2" xfId="19520" xr:uid="{8C75CF2E-7405-494C-AAA9-DC06BFBF2C72}"/>
    <cellStyle name="40% - uthevingsfarge 3 2 7 2 5" xfId="19521" xr:uid="{61DD80BF-ACCB-4D1D-9530-087F707A4B75}"/>
    <cellStyle name="40% - uthevingsfarge 3 2 7 2 5 2" xfId="19522" xr:uid="{D1886FF1-F93B-4BC7-B996-0ED1222C688E}"/>
    <cellStyle name="40% - uthevingsfarge 3 2 7 2 6" xfId="19523" xr:uid="{E1B1740B-DC6E-4C99-AF30-E2498683E910}"/>
    <cellStyle name="40% - uthevingsfarge 3 2 7 2 6 2" xfId="19524" xr:uid="{7E2CA693-ABFE-4EED-85E5-AC8291B5C94C}"/>
    <cellStyle name="40% - uthevingsfarge 3 2 7 2 7" xfId="19525" xr:uid="{2544E76B-460C-4140-90D2-A34E4897B899}"/>
    <cellStyle name="40% - uthevingsfarge 3 2 7 3" xfId="19526" xr:uid="{BD3CC7E3-21D4-469B-8525-D16DF279FD31}"/>
    <cellStyle name="40% - uthevingsfarge 3 2 7 3 2" xfId="19527" xr:uid="{502291D0-B5FD-49D0-9B9B-E03AD3A65CB0}"/>
    <cellStyle name="40% - uthevingsfarge 3 2 7 3 2 2" xfId="19528" xr:uid="{81D62855-A787-4DB4-8C47-A6F06F80E1AB}"/>
    <cellStyle name="40% - uthevingsfarge 3 2 7 3 3" xfId="19529" xr:uid="{D2321BEE-9E2F-42AB-ABA2-9D31E70D675A}"/>
    <cellStyle name="40% - uthevingsfarge 3 2 7 3 3 2" xfId="19530" xr:uid="{9DE78D88-822C-4DCE-992F-F203D555E871}"/>
    <cellStyle name="40% - uthevingsfarge 3 2 7 3 4" xfId="19531" xr:uid="{216277BA-7925-4484-8477-EC10314CCA61}"/>
    <cellStyle name="40% - uthevingsfarge 3 2 7 4" xfId="19532" xr:uid="{0329D658-2EFB-4FF2-8799-8A319F1B507F}"/>
    <cellStyle name="40% - uthevingsfarge 3 2 7 4 2" xfId="19533" xr:uid="{45672FA6-22BD-404A-A787-F5A6141AD3B9}"/>
    <cellStyle name="40% - uthevingsfarge 3 2 7 5" xfId="19534" xr:uid="{6D7F1972-0321-4358-B313-5DAF61C7ADE7}"/>
    <cellStyle name="40% - uthevingsfarge 3 2 7 5 2" xfId="19535" xr:uid="{F410F880-20D6-4E21-8F4C-7D57F0C16AB1}"/>
    <cellStyle name="40% - uthevingsfarge 3 2 7 6" xfId="19536" xr:uid="{D5D2804C-8BFD-4869-818E-E579F76DB263}"/>
    <cellStyle name="40% - uthevingsfarge 3 2 7 6 2" xfId="19537" xr:uid="{65729EFE-CE58-496D-9642-11647B1C7399}"/>
    <cellStyle name="40% - uthevingsfarge 3 2 7 7" xfId="19538" xr:uid="{BBE31799-8065-486B-AA8E-0704319D8AB1}"/>
    <cellStyle name="40% - uthevingsfarge 3 2 7 7 2" xfId="19539" xr:uid="{AE398EFF-10EE-478B-A70A-F0529C265DEB}"/>
    <cellStyle name="40% - uthevingsfarge 3 2 7 8" xfId="19540" xr:uid="{FBEDEF41-4681-417E-BE48-2A4DD7945CF3}"/>
    <cellStyle name="40% - uthevingsfarge 3 2 8" xfId="19541" xr:uid="{1BD71D42-DB5B-4460-A392-3C731F34B5BF}"/>
    <cellStyle name="40% - uthevingsfarge 3 2 8 2" xfId="19542" xr:uid="{DDCECEFF-DF5B-4F51-91BA-46B3192380C4}"/>
    <cellStyle name="40% - uthevingsfarge 3 2 8 2 2" xfId="19543" xr:uid="{898AFB3E-6C69-4956-96EA-B1F07B765A53}"/>
    <cellStyle name="40% - uthevingsfarge 3 2 8 2 2 2" xfId="19544" xr:uid="{AB484289-1C5C-4B3A-B8C9-DBC039088083}"/>
    <cellStyle name="40% - uthevingsfarge 3 2 8 2 3" xfId="19545" xr:uid="{F1F5BE75-CB97-49B1-9389-736F63F92D97}"/>
    <cellStyle name="40% - uthevingsfarge 3 2 8 2 3 2" xfId="19546" xr:uid="{BFA7DE21-D0B4-4550-9C9F-460C53109A48}"/>
    <cellStyle name="40% - uthevingsfarge 3 2 8 2 4" xfId="19547" xr:uid="{170A8F03-04AA-4110-B629-8041F686E96B}"/>
    <cellStyle name="40% - uthevingsfarge 3 2 8 2 4 2" xfId="19548" xr:uid="{5A8719B1-D292-4414-BA8A-1D6AFB96033A}"/>
    <cellStyle name="40% - uthevingsfarge 3 2 8 2 5" xfId="19549" xr:uid="{4BBB9133-98F4-491F-ACA1-DDAAF81339D5}"/>
    <cellStyle name="40% - uthevingsfarge 3 2 8 2 5 2" xfId="19550" xr:uid="{A1C7CEA4-A312-4A1E-B081-AB92F325CB49}"/>
    <cellStyle name="40% - uthevingsfarge 3 2 8 2 6" xfId="19551" xr:uid="{6BCD1C5C-FDBA-4929-9513-DD86A81CA3CC}"/>
    <cellStyle name="40% - uthevingsfarge 3 2 8 2 6 2" xfId="19552" xr:uid="{CA8DEEC9-FBAE-40D5-B5D6-7C6D9D244A5F}"/>
    <cellStyle name="40% - uthevingsfarge 3 2 8 2 7" xfId="19553" xr:uid="{FA7B025F-AD82-4B14-8066-C5A1982B8C7C}"/>
    <cellStyle name="40% - uthevingsfarge 3 2 8 3" xfId="19554" xr:uid="{0EC5662D-A424-40A4-81CF-AC2D1FA21F3D}"/>
    <cellStyle name="40% - uthevingsfarge 3 2 8 3 2" xfId="19555" xr:uid="{E516AA43-28C4-4558-936F-4EF8A1BD4B1A}"/>
    <cellStyle name="40% - uthevingsfarge 3 2 8 3 2 2" xfId="19556" xr:uid="{4CA8E01A-274A-4C96-9BEB-E67E546E28F8}"/>
    <cellStyle name="40% - uthevingsfarge 3 2 8 3 3" xfId="19557" xr:uid="{FD597E20-F0A7-4764-A39B-5C5AB193DC1D}"/>
    <cellStyle name="40% - uthevingsfarge 3 2 8 3 3 2" xfId="19558" xr:uid="{A9597610-E007-456A-80D2-35766E07714C}"/>
    <cellStyle name="40% - uthevingsfarge 3 2 8 3 4" xfId="19559" xr:uid="{1B7BE053-6B9E-4F5D-9113-CEA17283AB55}"/>
    <cellStyle name="40% - uthevingsfarge 3 2 8 4" xfId="19560" xr:uid="{A18BC3FD-CC86-4FE4-9E92-D4C7F1D46A02}"/>
    <cellStyle name="40% - uthevingsfarge 3 2 8 4 2" xfId="19561" xr:uid="{17852DAC-7D15-4B29-B491-26572F2BAFC9}"/>
    <cellStyle name="40% - uthevingsfarge 3 2 8 5" xfId="19562" xr:uid="{4406CE01-4BA2-4D61-B349-E72C58A29DE7}"/>
    <cellStyle name="40% - uthevingsfarge 3 2 8 5 2" xfId="19563" xr:uid="{D51ECCA6-FF3C-4D5A-AFD5-CB17819870AA}"/>
    <cellStyle name="40% - uthevingsfarge 3 2 8 6" xfId="19564" xr:uid="{F8C4F2E8-E304-4675-BF65-5C0B2A55E03A}"/>
    <cellStyle name="40% - uthevingsfarge 3 2 8 6 2" xfId="19565" xr:uid="{FC229762-234A-4B6F-86E9-B8F5C578C69C}"/>
    <cellStyle name="40% - uthevingsfarge 3 2 8 7" xfId="19566" xr:uid="{83D624F0-77B4-451C-8714-9C84C775C395}"/>
    <cellStyle name="40% - uthevingsfarge 3 2 8 7 2" xfId="19567" xr:uid="{F323EC47-0CE8-483F-8F1C-7DA403714337}"/>
    <cellStyle name="40% - uthevingsfarge 3 2 8 8" xfId="19568" xr:uid="{9261D92A-C7E2-4BD4-8F13-8C55C2B3C271}"/>
    <cellStyle name="40% - uthevingsfarge 3 2 9" xfId="19569" xr:uid="{2CDA1A73-E59F-429E-8D99-81FD24F683B6}"/>
    <cellStyle name="40% - uthevingsfarge 3 2 9 2" xfId="19570" xr:uid="{88E2A722-3C47-4B42-9619-D62BE5700BDA}"/>
    <cellStyle name="40% - uthevingsfarge 3 2 9 2 2" xfId="19571" xr:uid="{AC4E002F-0090-48D0-8B87-6280E2D71264}"/>
    <cellStyle name="40% - uthevingsfarge 3 2 9 2 2 2" xfId="19572" xr:uid="{01A290E1-68CA-4FCC-993B-C1A1CB221BB2}"/>
    <cellStyle name="40% - uthevingsfarge 3 2 9 2 3" xfId="19573" xr:uid="{0C352498-BF41-44FC-965C-089FF17A7C9C}"/>
    <cellStyle name="40% - uthevingsfarge 3 2 9 2 3 2" xfId="19574" xr:uid="{D2CEA5B3-504D-4C1C-973E-38392776C3FF}"/>
    <cellStyle name="40% - uthevingsfarge 3 2 9 2 4" xfId="19575" xr:uid="{399CEF66-EF92-41EB-A773-889C722DE4B2}"/>
    <cellStyle name="40% - uthevingsfarge 3 2 9 2 4 2" xfId="19576" xr:uid="{32B1FB71-841A-4AA1-A4D9-CABCAE7655DE}"/>
    <cellStyle name="40% - uthevingsfarge 3 2 9 2 5" xfId="19577" xr:uid="{23842DF4-CEB6-4D1E-A987-D17E03E80C15}"/>
    <cellStyle name="40% - uthevingsfarge 3 2 9 2 5 2" xfId="19578" xr:uid="{93A711D7-6A9C-4BCD-BF45-8DCE3A5EF0BB}"/>
    <cellStyle name="40% - uthevingsfarge 3 2 9 2 6" xfId="19579" xr:uid="{0EB95AD8-AD46-4229-BDDE-DD49400562DC}"/>
    <cellStyle name="40% - uthevingsfarge 3 2 9 2 6 2" xfId="19580" xr:uid="{BA9E4C3D-3CE9-4D53-975A-CD0C482734B4}"/>
    <cellStyle name="40% - uthevingsfarge 3 2 9 2 7" xfId="19581" xr:uid="{771D6214-A91C-4B62-8FE1-2E2FE8CBE64D}"/>
    <cellStyle name="40% - uthevingsfarge 3 2 9 3" xfId="19582" xr:uid="{5D416378-A5B0-495F-98BB-7FED8AC28421}"/>
    <cellStyle name="40% - uthevingsfarge 3 2 9 3 2" xfId="19583" xr:uid="{BD73E895-7B45-4649-87BA-32100E9A5047}"/>
    <cellStyle name="40% - uthevingsfarge 3 2 9 3 2 2" xfId="19584" xr:uid="{90899884-0D0A-4921-94FF-DDFEE8C805E6}"/>
    <cellStyle name="40% - uthevingsfarge 3 2 9 3 3" xfId="19585" xr:uid="{3D7C4241-DF36-4FA6-8456-0ACEF6EF967B}"/>
    <cellStyle name="40% - uthevingsfarge 3 2 9 3 3 2" xfId="19586" xr:uid="{097429E5-EDC1-4002-BDC0-9BFD0756A9EB}"/>
    <cellStyle name="40% - uthevingsfarge 3 2 9 3 4" xfId="19587" xr:uid="{01A19AF8-1640-4841-879A-CFA386566F21}"/>
    <cellStyle name="40% - uthevingsfarge 3 2 9 4" xfId="19588" xr:uid="{EAE51070-CED6-4C0E-806F-EE93BE8553F0}"/>
    <cellStyle name="40% - uthevingsfarge 3 2 9 4 2" xfId="19589" xr:uid="{7A436E35-4D8C-47E7-A997-B9050D29D10B}"/>
    <cellStyle name="40% - uthevingsfarge 3 2 9 5" xfId="19590" xr:uid="{5530F341-E513-46CE-80F4-DF2E1EB6220F}"/>
    <cellStyle name="40% - uthevingsfarge 3 2 9 5 2" xfId="19591" xr:uid="{18E7332A-5CBE-4673-921E-051045541DA8}"/>
    <cellStyle name="40% - uthevingsfarge 3 2 9 6" xfId="19592" xr:uid="{5629784D-8A3A-4879-8A1F-DBB535595E97}"/>
    <cellStyle name="40% - uthevingsfarge 3 2 9 6 2" xfId="19593" xr:uid="{B316D08C-1380-4718-B28C-94BB2702ADB9}"/>
    <cellStyle name="40% - uthevingsfarge 3 2 9 7" xfId="19594" xr:uid="{BADE79C1-38D2-4CEA-8200-A5DA10BA2E78}"/>
    <cellStyle name="40% - uthevingsfarge 3 2 9 7 2" xfId="19595" xr:uid="{85F091F8-FF6C-4D0F-B753-E6153257192B}"/>
    <cellStyle name="40% - uthevingsfarge 3 2 9 8" xfId="19596" xr:uid="{EBCC24FF-CFD1-4E8B-8A3A-9202D6174C27}"/>
    <cellStyle name="40% - uthevingsfarge 3 2_Innlån 10_2010" xfId="19597" xr:uid="{5F4FE0B4-CD0F-4D09-B703-9A4AE6221D16}"/>
    <cellStyle name="40% - uthevingsfarge 3 20" xfId="19598" xr:uid="{B5001A5B-D69A-4A85-ACE2-6ED4FBBC395B}"/>
    <cellStyle name="40% - uthevingsfarge 3 20 10" xfId="19599" xr:uid="{FF120856-2771-497A-825E-7EE881D25690}"/>
    <cellStyle name="40% - uthevingsfarge 3 20 11" xfId="19600" xr:uid="{DBFB6C24-8EE0-4C20-A2EC-33AF3EDBA872}"/>
    <cellStyle name="40% - uthevingsfarge 3 20 12" xfId="19601" xr:uid="{BAE7034E-CBA6-4C1F-8C33-89106E1F2CA0}"/>
    <cellStyle name="40% - uthevingsfarge 3 20 13" xfId="19602" xr:uid="{59F95100-2565-4CE9-9A74-5AF3176AD781}"/>
    <cellStyle name="40% - uthevingsfarge 3 20 2" xfId="19603" xr:uid="{CF3AADDC-AB79-4028-BF1C-67816012EF6C}"/>
    <cellStyle name="40% - uthevingsfarge 3 20 2 2" xfId="19604" xr:uid="{196CCE5E-8A6D-43B6-8890-846D93E73C12}"/>
    <cellStyle name="40% - uthevingsfarge 3 20 3" xfId="19605" xr:uid="{C9436028-9BE3-4FAD-9D86-FDE0F83F4221}"/>
    <cellStyle name="40% - uthevingsfarge 3 20 4" xfId="19606" xr:uid="{FEDD6B89-4305-49F6-AA9B-060CB60F6B4C}"/>
    <cellStyle name="40% - uthevingsfarge 3 20 5" xfId="19607" xr:uid="{78942D44-9C61-467D-A735-E38B810C8421}"/>
    <cellStyle name="40% - uthevingsfarge 3 20 6" xfId="19608" xr:uid="{D1F80907-4440-4BF2-9588-691FB8707432}"/>
    <cellStyle name="40% - uthevingsfarge 3 20 7" xfId="19609" xr:uid="{D612476A-54AD-42A9-BF02-B0FA058B20F7}"/>
    <cellStyle name="40% - uthevingsfarge 3 20 8" xfId="19610" xr:uid="{AADBE70A-650B-4429-A7E4-3B9E82ED97D2}"/>
    <cellStyle name="40% - uthevingsfarge 3 20 9" xfId="19611" xr:uid="{9397D7D7-33B7-4F2B-9AF0-CAD3EFD342C4}"/>
    <cellStyle name="40% - uthevingsfarge 3 21" xfId="19612" xr:uid="{B146516F-2DD0-4053-A24A-2DC3BCE1ECE4}"/>
    <cellStyle name="40% - uthevingsfarge 3 21 10" xfId="19613" xr:uid="{8500F46E-657F-473D-A070-7172149FEC2E}"/>
    <cellStyle name="40% - uthevingsfarge 3 21 11" xfId="19614" xr:uid="{E9AA7E6A-1181-494A-9467-C05A1AD7220C}"/>
    <cellStyle name="40% - uthevingsfarge 3 21 12" xfId="19615" xr:uid="{D1B995D4-B34C-47C5-A21E-16E6D2025A4C}"/>
    <cellStyle name="40% - uthevingsfarge 3 21 13" xfId="19616" xr:uid="{CBE4AF36-6934-4A74-B2A2-74E07D464ACE}"/>
    <cellStyle name="40% - uthevingsfarge 3 21 2" xfId="19617" xr:uid="{938BA050-16ED-487E-B204-256DDA677054}"/>
    <cellStyle name="40% - uthevingsfarge 3 21 2 2" xfId="19618" xr:uid="{7D29B07E-B0F8-4018-A9CB-AB8DB6D00FE3}"/>
    <cellStyle name="40% - uthevingsfarge 3 21 3" xfId="19619" xr:uid="{1AE67C8D-36EC-41FD-843E-B2E777D261CA}"/>
    <cellStyle name="40% - uthevingsfarge 3 21 4" xfId="19620" xr:uid="{41EE72A7-B4E5-45D9-986C-294B629DCDF7}"/>
    <cellStyle name="40% - uthevingsfarge 3 21 5" xfId="19621" xr:uid="{5562F4CD-BA2C-4F27-9C24-9B78C96DAD36}"/>
    <cellStyle name="40% - uthevingsfarge 3 21 6" xfId="19622" xr:uid="{352E38A3-451E-4587-9CC9-23587FA2A423}"/>
    <cellStyle name="40% - uthevingsfarge 3 21 7" xfId="19623" xr:uid="{380AB106-3F8F-43FD-8073-BB3C2D8558FB}"/>
    <cellStyle name="40% - uthevingsfarge 3 21 8" xfId="19624" xr:uid="{79D416EC-C251-477D-AED3-B5BDE3E8865E}"/>
    <cellStyle name="40% - uthevingsfarge 3 21 9" xfId="19625" xr:uid="{1861BE2D-6C7C-40A8-A88D-6670E4AC12F3}"/>
    <cellStyle name="40% - uthevingsfarge 3 22" xfId="19626" xr:uid="{0034C6D8-8E56-476E-816C-408D3527ED8C}"/>
    <cellStyle name="40% - uthevingsfarge 3 22 10" xfId="19627" xr:uid="{CC979DBD-81D0-4F76-9768-39D18F3129CE}"/>
    <cellStyle name="40% - uthevingsfarge 3 22 11" xfId="19628" xr:uid="{90F7EFEC-AB33-46B0-917D-7348178A0C4A}"/>
    <cellStyle name="40% - uthevingsfarge 3 22 12" xfId="19629" xr:uid="{39A46C6E-639B-48A4-871E-522AA883C507}"/>
    <cellStyle name="40% - uthevingsfarge 3 22 13" xfId="19630" xr:uid="{FFC5A97B-5FF1-4FD0-9132-334D9A572AE1}"/>
    <cellStyle name="40% - uthevingsfarge 3 22 2" xfId="19631" xr:uid="{26DA639D-822F-4C99-948B-C3EFBB9160D6}"/>
    <cellStyle name="40% - uthevingsfarge 3 22 2 2" xfId="19632" xr:uid="{F38D4159-7A87-4864-A83E-736D75333FF5}"/>
    <cellStyle name="40% - uthevingsfarge 3 22 3" xfId="19633" xr:uid="{FF1A060D-CD1E-4821-ADCE-795B1F641BCC}"/>
    <cellStyle name="40% - uthevingsfarge 3 22 4" xfId="19634" xr:uid="{6AAC146E-C385-4999-927F-0E2BF265E8CD}"/>
    <cellStyle name="40% - uthevingsfarge 3 22 5" xfId="19635" xr:uid="{2D2F6C04-C8FA-4E07-9561-092791C2C616}"/>
    <cellStyle name="40% - uthevingsfarge 3 22 6" xfId="19636" xr:uid="{0E155A7A-8935-49A3-ACE3-3860B4C08CEF}"/>
    <cellStyle name="40% - uthevingsfarge 3 22 7" xfId="19637" xr:uid="{806A6475-9FD9-4AB3-A2AD-0B9FA249FFED}"/>
    <cellStyle name="40% - uthevingsfarge 3 22 8" xfId="19638" xr:uid="{FC073236-F9E1-4BBE-AACD-EACCAFB0BB93}"/>
    <cellStyle name="40% - uthevingsfarge 3 22 9" xfId="19639" xr:uid="{CA896EF8-CD6D-4337-9D1B-DF2A1BC615D4}"/>
    <cellStyle name="40% - uthevingsfarge 3 23" xfId="19640" xr:uid="{FBC26741-7459-484E-A548-72029A83EF69}"/>
    <cellStyle name="40% - uthevingsfarge 3 23 10" xfId="19641" xr:uid="{398267F4-2C42-4EAE-80FE-EC8CA4C34803}"/>
    <cellStyle name="40% - uthevingsfarge 3 23 11" xfId="19642" xr:uid="{E64AFDE9-6273-4CD8-95A7-7CC6759EC6B0}"/>
    <cellStyle name="40% - uthevingsfarge 3 23 12" xfId="19643" xr:uid="{F6E03284-5E27-4372-AA1C-A023137D2D34}"/>
    <cellStyle name="40% - uthevingsfarge 3 23 13" xfId="19644" xr:uid="{7D4DE514-EAD6-4BC7-A14B-BA2E8342E10A}"/>
    <cellStyle name="40% - uthevingsfarge 3 23 2" xfId="19645" xr:uid="{EC72D5A3-F5DD-48CB-A87C-AD8B0C534477}"/>
    <cellStyle name="40% - uthevingsfarge 3 23 2 2" xfId="19646" xr:uid="{BF7C9022-B837-48D3-8208-94E6D4ED76DA}"/>
    <cellStyle name="40% - uthevingsfarge 3 23 3" xfId="19647" xr:uid="{6E65545F-AFA5-4DF5-A0F7-1C9D9A4026B3}"/>
    <cellStyle name="40% - uthevingsfarge 3 23 4" xfId="19648" xr:uid="{0A55E4C2-1F30-452F-B118-2996F7894C77}"/>
    <cellStyle name="40% - uthevingsfarge 3 23 5" xfId="19649" xr:uid="{428FA2D6-548A-47C5-B49C-65857615C3EF}"/>
    <cellStyle name="40% - uthevingsfarge 3 23 6" xfId="19650" xr:uid="{9BDEDEDF-2490-411A-9948-D7BF3A3489E9}"/>
    <cellStyle name="40% - uthevingsfarge 3 23 7" xfId="19651" xr:uid="{E208F3D3-E076-417F-B65C-36EBE0774462}"/>
    <cellStyle name="40% - uthevingsfarge 3 23 8" xfId="19652" xr:uid="{E06F47A1-4229-41DF-A987-0358416B7E58}"/>
    <cellStyle name="40% - uthevingsfarge 3 23 9" xfId="19653" xr:uid="{CEA72FB1-EE30-4DB7-BC34-33E2FDF8EA23}"/>
    <cellStyle name="40% - uthevingsfarge 3 24" xfId="19654" xr:uid="{5E85178B-BE77-428F-B436-CCB49D12CC6D}"/>
    <cellStyle name="40% - uthevingsfarge 3 24 10" xfId="19655" xr:uid="{0476D124-8508-41A1-9696-A03276A545F2}"/>
    <cellStyle name="40% - uthevingsfarge 3 24 11" xfId="19656" xr:uid="{85A40BF2-F9F0-42C8-965E-97096EEFD346}"/>
    <cellStyle name="40% - uthevingsfarge 3 24 12" xfId="19657" xr:uid="{89195BC3-0DE1-46E5-9193-073A7D9883BE}"/>
    <cellStyle name="40% - uthevingsfarge 3 24 13" xfId="19658" xr:uid="{2CDC62A9-D4FB-41A0-BF41-87CDF365FF16}"/>
    <cellStyle name="40% - uthevingsfarge 3 24 2" xfId="19659" xr:uid="{724EEC21-BCC4-4B53-A2E4-1BCC720103E9}"/>
    <cellStyle name="40% - uthevingsfarge 3 24 2 2" xfId="19660" xr:uid="{980E501F-8111-4747-A5DF-6E8BD73FB195}"/>
    <cellStyle name="40% - uthevingsfarge 3 24 3" xfId="19661" xr:uid="{73164308-5E4F-436C-9E6F-CF7202A23819}"/>
    <cellStyle name="40% - uthevingsfarge 3 24 4" xfId="19662" xr:uid="{C1301AF3-3809-4CBA-B87D-3FD13EF19110}"/>
    <cellStyle name="40% - uthevingsfarge 3 24 5" xfId="19663" xr:uid="{66089440-ECE3-4FDA-AB95-B73C9DEC341F}"/>
    <cellStyle name="40% - uthevingsfarge 3 24 6" xfId="19664" xr:uid="{BEE65AF3-F077-4DC7-8C47-FB02201A79B8}"/>
    <cellStyle name="40% - uthevingsfarge 3 24 7" xfId="19665" xr:uid="{BE4566FF-45B7-46C3-BD82-70102E061028}"/>
    <cellStyle name="40% - uthevingsfarge 3 24 8" xfId="19666" xr:uid="{C06F23D6-8937-4106-87D8-984518DEE6D0}"/>
    <cellStyle name="40% - uthevingsfarge 3 24 9" xfId="19667" xr:uid="{0CD5408A-63F0-4278-96D1-BAA0A6046182}"/>
    <cellStyle name="40% - uthevingsfarge 3 25" xfId="19668" xr:uid="{306EB799-E8B8-4628-A8F7-D818581A1A84}"/>
    <cellStyle name="40% - uthevingsfarge 3 25 10" xfId="19669" xr:uid="{3EFCB0EE-255C-4E09-AB28-E18C83B81A7D}"/>
    <cellStyle name="40% - uthevingsfarge 3 25 11" xfId="19670" xr:uid="{1E00B56A-DE28-4A63-83F6-DCA5205A293C}"/>
    <cellStyle name="40% - uthevingsfarge 3 25 12" xfId="19671" xr:uid="{5954C59D-4AD2-49F1-B63C-3EF73FB5548A}"/>
    <cellStyle name="40% - uthevingsfarge 3 25 13" xfId="19672" xr:uid="{15484C02-A330-486E-B6D2-59FC832CB09D}"/>
    <cellStyle name="40% - uthevingsfarge 3 25 2" xfId="19673" xr:uid="{DC172054-9F9E-4ED4-B005-2419CDA30123}"/>
    <cellStyle name="40% - uthevingsfarge 3 25 2 2" xfId="19674" xr:uid="{CE229B16-77C5-4327-A94A-6F8B92509BF3}"/>
    <cellStyle name="40% - uthevingsfarge 3 25 3" xfId="19675" xr:uid="{694A543B-FEBF-4245-9D73-C1B6B9E6744C}"/>
    <cellStyle name="40% - uthevingsfarge 3 25 4" xfId="19676" xr:uid="{CDF0CD09-4266-41C9-9484-9091B07D284D}"/>
    <cellStyle name="40% - uthevingsfarge 3 25 5" xfId="19677" xr:uid="{91637955-EB44-41F1-A1FF-DD1CD9177A25}"/>
    <cellStyle name="40% - uthevingsfarge 3 25 6" xfId="19678" xr:uid="{409FECEB-58EC-4058-A304-E8F7A30D2C0E}"/>
    <cellStyle name="40% - uthevingsfarge 3 25 7" xfId="19679" xr:uid="{39505566-9B7A-4BAE-915B-849311C5246C}"/>
    <cellStyle name="40% - uthevingsfarge 3 25 8" xfId="19680" xr:uid="{23F8BE33-1674-4E2C-8580-9708399187AB}"/>
    <cellStyle name="40% - uthevingsfarge 3 25 9" xfId="19681" xr:uid="{6A71CE5C-2219-40DE-8DFE-FE61F4AA09B6}"/>
    <cellStyle name="40% - uthevingsfarge 3 26" xfId="19682" xr:uid="{5141331A-4B61-4933-B09D-18215805E2D8}"/>
    <cellStyle name="40% - uthevingsfarge 3 26 10" xfId="19683" xr:uid="{FED4CDE8-CDD4-4EDC-98DF-01A140BDC43A}"/>
    <cellStyle name="40% - uthevingsfarge 3 26 10 2" xfId="19684" xr:uid="{473F786B-1650-48E0-97E3-59FAA23FFEA4}"/>
    <cellStyle name="40% - uthevingsfarge 3 26 10 2 2" xfId="19685" xr:uid="{F0712EE1-BFD7-4570-9DBE-F2652751CE42}"/>
    <cellStyle name="40% - uthevingsfarge 3 26 10 3" xfId="19686" xr:uid="{629126BE-1A59-4F98-9C2B-AEEB03421AE2}"/>
    <cellStyle name="40% - uthevingsfarge 3 26 11" xfId="19687" xr:uid="{F4AAD8F8-D310-4350-83F4-81C8D9AAD5DE}"/>
    <cellStyle name="40% - uthevingsfarge 3 26 11 2" xfId="19688" xr:uid="{DCC18B51-9122-4C9F-8FAC-0B7894CD8F80}"/>
    <cellStyle name="40% - uthevingsfarge 3 26 11 2 2" xfId="19689" xr:uid="{57C62115-7988-434D-BF35-93FD54A16C2C}"/>
    <cellStyle name="40% - uthevingsfarge 3 26 11 3" xfId="19690" xr:uid="{B274EDE3-7764-456A-AFC5-F1116769090F}"/>
    <cellStyle name="40% - uthevingsfarge 3 26 12" xfId="19691" xr:uid="{A5F9013A-70D6-4BFB-9DF2-D1A0292DD558}"/>
    <cellStyle name="40% - uthevingsfarge 3 26 12 2" xfId="19692" xr:uid="{50FD5B0F-4A3E-4F64-B529-7B10FCD19114}"/>
    <cellStyle name="40% - uthevingsfarge 3 26 12 2 2" xfId="19693" xr:uid="{0DA69FD3-DA4C-47A9-86C4-0D1EA5ED0BEF}"/>
    <cellStyle name="40% - uthevingsfarge 3 26 12 3" xfId="19694" xr:uid="{352E0FD3-880E-427A-9A2F-1ED6F6630701}"/>
    <cellStyle name="40% - uthevingsfarge 3 26 13" xfId="19695" xr:uid="{37E7FDF6-72BA-4D42-B193-F06D2F3D0094}"/>
    <cellStyle name="40% - uthevingsfarge 3 26 14" xfId="19696" xr:uid="{23F1399B-012D-43A8-A5C1-7E443468D956}"/>
    <cellStyle name="40% - uthevingsfarge 3 26 15" xfId="19697" xr:uid="{A0EC5885-2D10-49A4-9EC1-B520E7CB6EF2}"/>
    <cellStyle name="40% - uthevingsfarge 3 26 2" xfId="19698" xr:uid="{AA8B0647-5CB0-4D05-A3CE-33748ED6CCF2}"/>
    <cellStyle name="40% - uthevingsfarge 3 26 2 2" xfId="19699" xr:uid="{A4DF13EA-D6A3-4D9B-B4EB-6FC4C8522656}"/>
    <cellStyle name="40% - uthevingsfarge 3 26 2 2 2" xfId="19700" xr:uid="{87E1A4E0-2A34-4CE6-B41C-9C8DFE7533D6}"/>
    <cellStyle name="40% - uthevingsfarge 3 26 2 3" xfId="19701" xr:uid="{488A4B68-5E44-4364-8453-9D687713D8F2}"/>
    <cellStyle name="40% - uthevingsfarge 3 26 2 3 2" xfId="19702" xr:uid="{A0C1EA80-F2D2-4B7A-917A-E6A10CF01B9C}"/>
    <cellStyle name="40% - uthevingsfarge 3 26 2 4" xfId="19703" xr:uid="{17A7FE26-8773-45D8-B0AF-B6F21785D087}"/>
    <cellStyle name="40% - uthevingsfarge 3 26 2 4 2" xfId="19704" xr:uid="{986138CF-CA2E-4D40-A60F-978BC5B6AB5B}"/>
    <cellStyle name="40% - uthevingsfarge 3 26 2 5" xfId="19705" xr:uid="{901D540B-6C4C-4C97-91A8-320A773D5CB0}"/>
    <cellStyle name="40% - uthevingsfarge 3 26 2 5 2" xfId="19706" xr:uid="{AD738B79-464E-4C4C-8003-1D65BD4437B3}"/>
    <cellStyle name="40% - uthevingsfarge 3 26 2 6" xfId="19707" xr:uid="{536EAAE8-56E5-426B-9606-DD4AA8992D0E}"/>
    <cellStyle name="40% - uthevingsfarge 3 26 2 6 2" xfId="19708" xr:uid="{2971A85D-7E2D-4222-A107-D1CAEA48CF91}"/>
    <cellStyle name="40% - uthevingsfarge 3 26 2 7" xfId="19709" xr:uid="{28FAE791-0BEE-43F8-A958-EFC0DC728A1D}"/>
    <cellStyle name="40% - uthevingsfarge 3 26 2 8" xfId="19710" xr:uid="{3D56B91A-2AEB-4791-B2A9-04F102E7D9EE}"/>
    <cellStyle name="40% - uthevingsfarge 3 26 3" xfId="19711" xr:uid="{49C43DDF-1089-42A6-85EF-2CC8D7D11399}"/>
    <cellStyle name="40% - uthevingsfarge 3 26 3 2" xfId="19712" xr:uid="{B840D782-9607-40C9-880F-430A4F96F946}"/>
    <cellStyle name="40% - uthevingsfarge 3 26 3 2 2" xfId="19713" xr:uid="{8D2B4AF9-97D2-4A7A-8244-135D836228AF}"/>
    <cellStyle name="40% - uthevingsfarge 3 26 3 3" xfId="19714" xr:uid="{BBCED87F-5EBE-4B25-A7F4-0B8D927C74C6}"/>
    <cellStyle name="40% - uthevingsfarge 3 26 3 3 2" xfId="19715" xr:uid="{A6A4EB96-3BFE-4411-8BC6-5EB03E6801F1}"/>
    <cellStyle name="40% - uthevingsfarge 3 26 3 4" xfId="19716" xr:uid="{BA8D586F-AFB4-4EA2-99B1-D32C55848C18}"/>
    <cellStyle name="40% - uthevingsfarge 3 26 3 4 2" xfId="19717" xr:uid="{F09A0761-B9E0-489F-8280-BD1F0294C9DF}"/>
    <cellStyle name="40% - uthevingsfarge 3 26 3 5" xfId="19718" xr:uid="{6784AB3F-8D47-414D-8529-FD54168AEA88}"/>
    <cellStyle name="40% - uthevingsfarge 3 26 3 5 2" xfId="19719" xr:uid="{8F54F289-8583-4F2D-B2A2-7C418CF5A9E9}"/>
    <cellStyle name="40% - uthevingsfarge 3 26 3 6" xfId="19720" xr:uid="{90B8B997-4AE2-45A5-AB76-3095390308B8}"/>
    <cellStyle name="40% - uthevingsfarge 3 26 4" xfId="19721" xr:uid="{421A21F9-B45E-4E16-968A-301A302531AB}"/>
    <cellStyle name="40% - uthevingsfarge 3 26 4 2" xfId="19722" xr:uid="{3830006E-1607-4FD1-9C26-CAC5CE3632D7}"/>
    <cellStyle name="40% - uthevingsfarge 3 26 4 2 2" xfId="19723" xr:uid="{0E9B04C7-CB4E-40BB-895C-24317EA4C588}"/>
    <cellStyle name="40% - uthevingsfarge 3 26 4 3" xfId="19724" xr:uid="{39823DE8-D218-4157-82F0-F4CC16F46EF0}"/>
    <cellStyle name="40% - uthevingsfarge 3 26 4 3 2" xfId="19725" xr:uid="{74F4E26A-2F55-41A8-9E0B-C9EB8F5F4FE6}"/>
    <cellStyle name="40% - uthevingsfarge 3 26 4 4" xfId="19726" xr:uid="{DF15031A-87F4-4EA3-BC22-EA4FE957DDB7}"/>
    <cellStyle name="40% - uthevingsfarge 3 26 5" xfId="19727" xr:uid="{50AD2982-3013-462B-8EEF-57FED36C6CFB}"/>
    <cellStyle name="40% - uthevingsfarge 3 26 5 2" xfId="19728" xr:uid="{2597B185-80C2-4D2B-8CB1-7522C448AB9D}"/>
    <cellStyle name="40% - uthevingsfarge 3 26 5 2 2" xfId="19729" xr:uid="{F9CA6695-819F-48FA-BD1F-60AB2869D058}"/>
    <cellStyle name="40% - uthevingsfarge 3 26 5 3" xfId="19730" xr:uid="{86B86933-9A75-4F1D-833E-FFDCFC5E6AFD}"/>
    <cellStyle name="40% - uthevingsfarge 3 26 5 3 2" xfId="19731" xr:uid="{0FDB96BF-E440-43D6-B023-CECD7C37F86E}"/>
    <cellStyle name="40% - uthevingsfarge 3 26 5 4" xfId="19732" xr:uid="{16617A4D-FAD2-40D5-9E5C-3171F719C8D8}"/>
    <cellStyle name="40% - uthevingsfarge 3 26 6" xfId="19733" xr:uid="{BF62CCD9-C14D-4528-B41E-165BAB8FB80E}"/>
    <cellStyle name="40% - uthevingsfarge 3 26 6 2" xfId="19734" xr:uid="{F4735762-704B-4570-8E44-7F43AF789D2D}"/>
    <cellStyle name="40% - uthevingsfarge 3 26 6 2 2" xfId="19735" xr:uid="{44D0EE17-E247-43B0-9332-FA16AC521CCB}"/>
    <cellStyle name="40% - uthevingsfarge 3 26 6 3" xfId="19736" xr:uid="{62D2C28D-6AB7-4877-9D52-A3F9A9C2616A}"/>
    <cellStyle name="40% - uthevingsfarge 3 26 7" xfId="19737" xr:uid="{7DDBC631-DCD4-475C-A1DC-434EF37A7E89}"/>
    <cellStyle name="40% - uthevingsfarge 3 26 7 2" xfId="19738" xr:uid="{91D2C5C6-0264-408F-B3CD-5F97589D864B}"/>
    <cellStyle name="40% - uthevingsfarge 3 26 7 2 2" xfId="19739" xr:uid="{71501F84-3477-461B-9235-AEB8F58C3C87}"/>
    <cellStyle name="40% - uthevingsfarge 3 26 7 3" xfId="19740" xr:uid="{7E5BE991-AB13-468C-9281-B113BCE3EB14}"/>
    <cellStyle name="40% - uthevingsfarge 3 26 8" xfId="19741" xr:uid="{69619881-CE50-4AF6-919F-770630ADD75F}"/>
    <cellStyle name="40% - uthevingsfarge 3 26 8 2" xfId="19742" xr:uid="{BF3F4290-FC56-438C-A149-D610833B3416}"/>
    <cellStyle name="40% - uthevingsfarge 3 26 8 2 2" xfId="19743" xr:uid="{1EB3775A-9A31-41C5-9CEB-7CC8E34C48EE}"/>
    <cellStyle name="40% - uthevingsfarge 3 26 8 3" xfId="19744" xr:uid="{00AF3835-4B6A-4DC8-BCDB-34B14691A792}"/>
    <cellStyle name="40% - uthevingsfarge 3 26 9" xfId="19745" xr:uid="{231B562B-4E7E-47F0-92E3-D06B7CEEA7B2}"/>
    <cellStyle name="40% - uthevingsfarge 3 26 9 2" xfId="19746" xr:uid="{79B8499E-A096-441D-AE32-F4368483C726}"/>
    <cellStyle name="40% - uthevingsfarge 3 26 9 2 2" xfId="19747" xr:uid="{B33CC461-8BAE-473F-B3DD-0B255D5FC914}"/>
    <cellStyle name="40% - uthevingsfarge 3 26 9 3" xfId="19748" xr:uid="{8D5EF0D6-76E0-49F9-937E-35114FAF9A85}"/>
    <cellStyle name="40% - uthevingsfarge 3 27" xfId="19749" xr:uid="{37C8AA0A-0FAC-415B-8F4A-4A0AF261639E}"/>
    <cellStyle name="40% - uthevingsfarge 3 27 2" xfId="19750" xr:uid="{441B081A-45E1-464C-8C5A-45B6B97A5A1B}"/>
    <cellStyle name="40% - uthevingsfarge 3 27 2 2" xfId="19751" xr:uid="{66920A80-4643-4EA6-BC9B-C61221CCD243}"/>
    <cellStyle name="40% - uthevingsfarge 3 27 2 2 2" xfId="19752" xr:uid="{251ABBA2-AB11-4C69-971E-56E050BFD0E3}"/>
    <cellStyle name="40% - uthevingsfarge 3 27 2 3" xfId="19753" xr:uid="{F4BCE957-A04A-4069-805D-4B9AC9E28263}"/>
    <cellStyle name="40% - uthevingsfarge 3 27 2 3 2" xfId="19754" xr:uid="{1468C3A1-3795-48CB-B8C9-AA3E37A99F8C}"/>
    <cellStyle name="40% - uthevingsfarge 3 27 2 4" xfId="19755" xr:uid="{A4F12049-A706-4624-B26D-0CAAC2BEC356}"/>
    <cellStyle name="40% - uthevingsfarge 3 27 2 4 2" xfId="19756" xr:uid="{9A5EA14E-9F60-4CA5-A273-775EAD3C9209}"/>
    <cellStyle name="40% - uthevingsfarge 3 27 2 5" xfId="19757" xr:uid="{4F296F99-8CE3-4E00-BCEA-00F9FE9E83D7}"/>
    <cellStyle name="40% - uthevingsfarge 3 27 2 5 2" xfId="19758" xr:uid="{B0136E3D-D073-4032-948F-E75A1CDC9FA4}"/>
    <cellStyle name="40% - uthevingsfarge 3 27 2 6" xfId="19759" xr:uid="{AA115602-FC9A-4EEA-8D51-76DE2AD161B1}"/>
    <cellStyle name="40% - uthevingsfarge 3 27 2 6 2" xfId="19760" xr:uid="{6B5AFD48-1E3F-4A97-AC4A-6C28E20DD649}"/>
    <cellStyle name="40% - uthevingsfarge 3 27 2 7" xfId="19761" xr:uid="{6E1FB539-2ECA-4803-B47E-96DF4B14D4D7}"/>
    <cellStyle name="40% - uthevingsfarge 3 27 2 8" xfId="19762" xr:uid="{56675703-38AE-4757-BAEB-8624C153DED0}"/>
    <cellStyle name="40% - uthevingsfarge 3 27 3" xfId="19763" xr:uid="{64990C3F-2B88-4495-A57D-1498E8CAD5A1}"/>
    <cellStyle name="40% - uthevingsfarge 3 27 3 2" xfId="19764" xr:uid="{823758AA-752C-47FB-A588-47C71AC6A3B6}"/>
    <cellStyle name="40% - uthevingsfarge 3 27 3 2 2" xfId="19765" xr:uid="{1B161996-C785-417A-8C02-15FBED220B78}"/>
    <cellStyle name="40% - uthevingsfarge 3 27 3 3" xfId="19766" xr:uid="{7301C690-84EA-448D-9C09-BDACCEFFFE20}"/>
    <cellStyle name="40% - uthevingsfarge 3 27 3 3 2" xfId="19767" xr:uid="{8EB79CCE-D41A-4055-A044-3DA6F9202912}"/>
    <cellStyle name="40% - uthevingsfarge 3 27 3 4" xfId="19768" xr:uid="{6C314E6D-C852-45E0-9181-805A6C23F895}"/>
    <cellStyle name="40% - uthevingsfarge 3 27 4" xfId="19769" xr:uid="{1EE31786-6772-4EA9-9B83-BAD158014E76}"/>
    <cellStyle name="40% - uthevingsfarge 3 27 4 2" xfId="19770" xr:uid="{92E5EEFF-3884-4090-8222-5DD72A51D404}"/>
    <cellStyle name="40% - uthevingsfarge 3 27 5" xfId="19771" xr:uid="{1CED05C1-ADB6-4BA2-8692-77DC38E230D5}"/>
    <cellStyle name="40% - uthevingsfarge 3 27 5 2" xfId="19772" xr:uid="{C6308712-5D75-4CD7-93E3-3161FC28B152}"/>
    <cellStyle name="40% - uthevingsfarge 3 27 6" xfId="19773" xr:uid="{DF7FBF2D-58D6-4449-B6FD-5E1894C1987D}"/>
    <cellStyle name="40% - uthevingsfarge 3 27 6 2" xfId="19774" xr:uid="{4C4E10DA-F1BF-461A-B053-DAE009239D87}"/>
    <cellStyle name="40% - uthevingsfarge 3 27 7" xfId="19775" xr:uid="{AAE00ABB-D931-4DA6-AFC5-F86B36EEE5AC}"/>
    <cellStyle name="40% - uthevingsfarge 3 27 7 2" xfId="19776" xr:uid="{C1045030-E44F-4902-8C1E-27DB80319464}"/>
    <cellStyle name="40% - uthevingsfarge 3 27 8" xfId="19777" xr:uid="{D25CCBDA-7E6F-4CB8-A181-F75BCED30849}"/>
    <cellStyle name="40% - uthevingsfarge 3 27 9" xfId="19778" xr:uid="{F3772189-4843-4FCD-9615-14F36515B81F}"/>
    <cellStyle name="40% - uthevingsfarge 3 28" xfId="19779" xr:uid="{60167112-ED1B-48AF-AFA6-84DFA8CFE38E}"/>
    <cellStyle name="40% - uthevingsfarge 3 28 2" xfId="19780" xr:uid="{D7D6E1B7-4828-441F-8736-F8C457E18DFA}"/>
    <cellStyle name="40% - uthevingsfarge 3 28 3" xfId="19781" xr:uid="{321ABA17-15AF-4D8B-BD1A-5A9140B124F1}"/>
    <cellStyle name="40% - uthevingsfarge 3 29" xfId="19782" xr:uid="{DEC36EC2-4EBD-48E5-907C-804FF64A5F5D}"/>
    <cellStyle name="40% - uthevingsfarge 3 29 2" xfId="19783" xr:uid="{81BF98E4-D825-4299-8478-EC9148F506AE}"/>
    <cellStyle name="40% - uthevingsfarge 3 29 3" xfId="19784" xr:uid="{25B3D098-3141-4EDC-9D3F-35B2E8B64AE5}"/>
    <cellStyle name="40% - uthevingsfarge 3 3" xfId="19785" xr:uid="{EE5AE9F7-7E47-4098-8278-DF0F4C651EF0}"/>
    <cellStyle name="40% - uthevingsfarge 3 3 2" xfId="19786" xr:uid="{F2BB10B9-DD8E-44E6-A06D-1B90A119E3FB}"/>
    <cellStyle name="40% - uthevingsfarge 3 3 2 2" xfId="19787" xr:uid="{4C7F61CB-14A7-499A-9524-444555BF1606}"/>
    <cellStyle name="40% - uthevingsfarge 3 3 3" xfId="19788" xr:uid="{E757A213-E4DD-4E44-845B-85657FBAB2D8}"/>
    <cellStyle name="40% - uthevingsfarge 3 3 4" xfId="19789" xr:uid="{E08AFE5B-9261-4056-81A9-E0D9BEEC9225}"/>
    <cellStyle name="40% - uthevingsfarge 3 3 5" xfId="19790" xr:uid="{12799792-EBFD-40E6-9DA5-8FC2CA881B2E}"/>
    <cellStyle name="40% - uthevingsfarge 3 3 6" xfId="19791" xr:uid="{C1FCD4D6-F1B6-47F0-9D75-E2CA4A850505}"/>
    <cellStyle name="40% - uthevingsfarge 3 3 7" xfId="19792" xr:uid="{522BB23A-6B3E-4139-98E7-D8AE19F7081B}"/>
    <cellStyle name="40% - uthevingsfarge 3 3 8" xfId="19793" xr:uid="{A3DA0FE6-4B24-4743-BC87-C4B9A6139E34}"/>
    <cellStyle name="40% - uthevingsfarge 3 30" xfId="19794" xr:uid="{9CB85F50-E424-4640-BC06-D65A41440C43}"/>
    <cellStyle name="40% - uthevingsfarge 3 30 2" xfId="19795" xr:uid="{8F35FB34-6E59-4EFA-9509-4FE8316AE674}"/>
    <cellStyle name="40% - uthevingsfarge 3 30 2 2" xfId="19796" xr:uid="{47C48783-3311-4F1F-9D81-7485CDD48EC0}"/>
    <cellStyle name="40% - uthevingsfarge 3 30 2 2 2" xfId="19797" xr:uid="{8DB9B0A5-CCAA-4424-B4F0-294F5809D1A6}"/>
    <cellStyle name="40% - uthevingsfarge 3 30 2 3" xfId="19798" xr:uid="{08AFCD91-68A5-4919-895B-A78F7E7A4ECB}"/>
    <cellStyle name="40% - uthevingsfarge 3 30 2 3 2" xfId="19799" xr:uid="{CDF8D4CF-8CAC-448A-B64D-E17DEACB75C8}"/>
    <cellStyle name="40% - uthevingsfarge 3 30 2 4" xfId="19800" xr:uid="{2468980F-9988-43ED-B1F9-5A681F57340D}"/>
    <cellStyle name="40% - uthevingsfarge 3 30 2 4 2" xfId="19801" xr:uid="{31669DFF-B8A1-420B-B425-E9207367D129}"/>
    <cellStyle name="40% - uthevingsfarge 3 30 2 5" xfId="19802" xr:uid="{6E26505E-9F50-48D2-BD9A-AD4622E2CA3F}"/>
    <cellStyle name="40% - uthevingsfarge 3 30 2 5 2" xfId="19803" xr:uid="{1EF05C82-AE92-4018-BA17-4B4A7D797DAD}"/>
    <cellStyle name="40% - uthevingsfarge 3 30 2 6" xfId="19804" xr:uid="{0F508295-62C0-4EB9-B0D6-2C5E32343F13}"/>
    <cellStyle name="40% - uthevingsfarge 3 30 2 6 2" xfId="19805" xr:uid="{74DE5E7B-13AF-40D8-8A2B-AD6ADEE8F0A6}"/>
    <cellStyle name="40% - uthevingsfarge 3 30 2 7" xfId="19806" xr:uid="{F3F303B2-E156-4ED4-BD58-A57E648DAF04}"/>
    <cellStyle name="40% - uthevingsfarge 3 30 2 8" xfId="19807" xr:uid="{67718102-737A-4582-9B57-5AD0ECA9C00B}"/>
    <cellStyle name="40% - uthevingsfarge 3 30 3" xfId="19808" xr:uid="{12F0EA1B-1514-4AD6-92F1-211388AE9B4F}"/>
    <cellStyle name="40% - uthevingsfarge 3 30 3 2" xfId="19809" xr:uid="{F99F0B8D-E35D-4AB6-A765-B57DD2C6071D}"/>
    <cellStyle name="40% - uthevingsfarge 3 30 3 2 2" xfId="19810" xr:uid="{6C11BECB-58A4-46C0-92EB-1B02BDA70188}"/>
    <cellStyle name="40% - uthevingsfarge 3 30 3 3" xfId="19811" xr:uid="{5464B6FD-C679-441E-B2B6-E3533070B8BF}"/>
    <cellStyle name="40% - uthevingsfarge 3 30 3 3 2" xfId="19812" xr:uid="{F20602E4-E4E5-4F41-A33C-A86461D8C556}"/>
    <cellStyle name="40% - uthevingsfarge 3 30 3 4" xfId="19813" xr:uid="{074CD71A-BF15-4D38-A6EC-33D123C9CE01}"/>
    <cellStyle name="40% - uthevingsfarge 3 30 4" xfId="19814" xr:uid="{A42D8777-89C4-42D4-AEEF-EE61751727BF}"/>
    <cellStyle name="40% - uthevingsfarge 3 30 4 2" xfId="19815" xr:uid="{3BE29584-2484-4F25-BA14-3242E9C3FF86}"/>
    <cellStyle name="40% - uthevingsfarge 3 30 5" xfId="19816" xr:uid="{A55852D9-9D22-49E3-84DF-DD4FBE69355A}"/>
    <cellStyle name="40% - uthevingsfarge 3 30 5 2" xfId="19817" xr:uid="{9E8BB39F-72E9-4284-9350-C52F86314F2A}"/>
    <cellStyle name="40% - uthevingsfarge 3 30 6" xfId="19818" xr:uid="{3C42F212-BD8D-4214-B127-9649A090724C}"/>
    <cellStyle name="40% - uthevingsfarge 3 30 7" xfId="19819" xr:uid="{04DA6A8F-B75E-45B2-994E-98A3736736F1}"/>
    <cellStyle name="40% - uthevingsfarge 3 30 8" xfId="19820" xr:uid="{AB3F3E88-C3DA-42AC-923B-B7C12912E2E2}"/>
    <cellStyle name="40% - uthevingsfarge 3 31" xfId="19821" xr:uid="{18A20153-B483-4C7B-984A-C79FCF5C6F3D}"/>
    <cellStyle name="40% - uthevingsfarge 3 31 2" xfId="19822" xr:uid="{5124C776-0D3F-4255-A598-D29D8E3B72A9}"/>
    <cellStyle name="40% - uthevingsfarge 3 31 3" xfId="19823" xr:uid="{2EEDF9FB-3DC3-42B9-8D97-6771E6F08A25}"/>
    <cellStyle name="40% - uthevingsfarge 3 32" xfId="19824" xr:uid="{C336E080-4230-44A7-84B4-B378E00A5379}"/>
    <cellStyle name="40% - uthevingsfarge 3 32 2" xfId="19825" xr:uid="{17B378A2-1A8C-47D0-A97E-20287F6CA78E}"/>
    <cellStyle name="40% - uthevingsfarge 3 32 3" xfId="19826" xr:uid="{39F82496-B731-4F68-ACB1-4C7B82A9B05F}"/>
    <cellStyle name="40% - uthevingsfarge 3 33" xfId="19827" xr:uid="{D411A4CB-0BB9-475B-B464-D2B895CD1F2E}"/>
    <cellStyle name="40% - uthevingsfarge 3 33 2" xfId="19828" xr:uid="{9A7FA063-FFD8-461D-9BA7-CFBABE835DA0}"/>
    <cellStyle name="40% - uthevingsfarge 3 33 3" xfId="19829" xr:uid="{9F04C6C6-4011-424C-805C-C67BA6336CD0}"/>
    <cellStyle name="40% - uthevingsfarge 3 34" xfId="19830" xr:uid="{7B7EFF7E-C579-4126-84D5-378CE947DD62}"/>
    <cellStyle name="40% - uthevingsfarge 3 34 2" xfId="19831" xr:uid="{7BB6EB29-18BC-4297-8E16-7D44BCB27D63}"/>
    <cellStyle name="40% - uthevingsfarge 3 34 3" xfId="19832" xr:uid="{9FF6F117-7877-4009-A156-4E1335190524}"/>
    <cellStyle name="40% - uthevingsfarge 3 35" xfId="19833" xr:uid="{B900CF44-1CCA-44BE-B94B-0746B276053F}"/>
    <cellStyle name="40% - uthevingsfarge 3 35 2" xfId="19834" xr:uid="{8AB814CE-8133-4E77-A575-FFCF6ABF68B4}"/>
    <cellStyle name="40% - uthevingsfarge 3 35 3" xfId="19835" xr:uid="{3E6AAA11-86B1-4783-A309-3A24B7212038}"/>
    <cellStyle name="40% - uthevingsfarge 3 36" xfId="19836" xr:uid="{DD34CECE-0C82-4F8D-BC53-0D16189A2F75}"/>
    <cellStyle name="40% - uthevingsfarge 3 36 2" xfId="19837" xr:uid="{BFC9DE99-ACA8-4545-A471-4830B79C2B7D}"/>
    <cellStyle name="40% - uthevingsfarge 3 36 3" xfId="19838" xr:uid="{BB73CB82-84B6-44A6-99A9-949B213E81A5}"/>
    <cellStyle name="40% - uthevingsfarge 3 37" xfId="19839" xr:uid="{DF2BE675-3AFE-4FC7-9D21-C01C2B5E228E}"/>
    <cellStyle name="40% - uthevingsfarge 3 37 2" xfId="19840" xr:uid="{B61820D7-1548-4F7B-8B28-7E00E5C7BDA9}"/>
    <cellStyle name="40% - uthevingsfarge 3 37 3" xfId="19841" xr:uid="{478E7EA9-0E96-4323-AA32-6309FEAFF488}"/>
    <cellStyle name="40% - uthevingsfarge 3 38" xfId="19842" xr:uid="{037BCFB0-0716-4EB2-8E40-A991639EB01A}"/>
    <cellStyle name="40% - uthevingsfarge 3 38 2" xfId="19843" xr:uid="{423347DB-163F-4A73-BC97-CCC44DE84DFF}"/>
    <cellStyle name="40% - uthevingsfarge 3 38 2 2" xfId="19844" xr:uid="{C1ECAF0B-28C0-4F46-9D88-85F0D92AC6AE}"/>
    <cellStyle name="40% - uthevingsfarge 3 38 3" xfId="19845" xr:uid="{C7C782F0-5709-42B7-B01E-3138140994F6}"/>
    <cellStyle name="40% - uthevingsfarge 3 39" xfId="19846" xr:uid="{8C9BB8EC-DA99-4011-955F-D3DB094C4FB8}"/>
    <cellStyle name="40% - uthevingsfarge 3 39 2" xfId="19847" xr:uid="{7EC4314E-01D9-4CFB-A189-6A6B39EEB1A2}"/>
    <cellStyle name="40% - uthevingsfarge 3 39 2 2" xfId="19848" xr:uid="{8C564C7D-A332-4B6B-8737-406A9F5FE318}"/>
    <cellStyle name="40% - uthevingsfarge 3 39 3" xfId="19849" xr:uid="{40D2DDE8-0BE9-4B30-940B-3B4C199AC975}"/>
    <cellStyle name="40% - uthevingsfarge 3 4" xfId="19850" xr:uid="{6E4ABFC3-B94F-4137-AE4E-7C4376DDD397}"/>
    <cellStyle name="40% - uthevingsfarge 3 4 2" xfId="19851" xr:uid="{E52B1F49-995C-48DE-A227-42B1516AEDC6}"/>
    <cellStyle name="40% - uthevingsfarge 3 4 2 2" xfId="19852" xr:uid="{A240F57E-A872-45CE-A26C-437211FB8408}"/>
    <cellStyle name="40% - uthevingsfarge 3 4 3" xfId="19853" xr:uid="{00B30C8F-0012-4195-B1B7-DBB09B4B3CC2}"/>
    <cellStyle name="40% - uthevingsfarge 3 4 4" xfId="19854" xr:uid="{6529A33B-CEAA-471F-AFCD-17066E13AC22}"/>
    <cellStyle name="40% - uthevingsfarge 3 4 5" xfId="19855" xr:uid="{4E174005-C85A-48B9-8343-7E44C8A9CCF4}"/>
    <cellStyle name="40% - uthevingsfarge 3 4 6" xfId="19856" xr:uid="{6F355D85-80A0-4CAB-A919-A9C8D09CDEEC}"/>
    <cellStyle name="40% - uthevingsfarge 3 4 7" xfId="19857" xr:uid="{8F1D15CC-64E9-466E-94C0-0B988FF56076}"/>
    <cellStyle name="40% - uthevingsfarge 3 4 8" xfId="19858" xr:uid="{9CF94C1D-1852-447A-B914-01AC639AAF82}"/>
    <cellStyle name="40% - uthevingsfarge 3 40" xfId="19859" xr:uid="{7CDE0615-0060-47AE-BE49-CECDEB6F24DA}"/>
    <cellStyle name="40% - uthevingsfarge 3 40 2" xfId="19860" xr:uid="{EEBEEC3D-50CF-4060-875D-4943BEBC9FDE}"/>
    <cellStyle name="40% - uthevingsfarge 3 40 3" xfId="19861" xr:uid="{50FD41DA-25F4-4C08-98C5-9A6C38A7E25B}"/>
    <cellStyle name="40% - uthevingsfarge 3 41" xfId="19862" xr:uid="{8DF870B1-54DF-4613-B6BC-1F16B99FFBF8}"/>
    <cellStyle name="40% - uthevingsfarge 3 41 2" xfId="19863" xr:uid="{09A8C530-167E-49F5-870A-FF3E102D0028}"/>
    <cellStyle name="40% - uthevingsfarge 3 41 3" xfId="19864" xr:uid="{AE835791-1279-4022-A977-F316D3570EB4}"/>
    <cellStyle name="40% - uthevingsfarge 3 42" xfId="19865" xr:uid="{2AD68162-03E6-4EAA-A4A7-4C3E2AB954B4}"/>
    <cellStyle name="40% - uthevingsfarge 3 42 2" xfId="19866" xr:uid="{2A335ED2-CAAB-4225-A9FE-D368EED03196}"/>
    <cellStyle name="40% - uthevingsfarge 3 42 3" xfId="19867" xr:uid="{BECD8197-4D49-41DE-BFB2-BD3FBB5D1513}"/>
    <cellStyle name="40% - uthevingsfarge 3 43" xfId="19868" xr:uid="{9B2FC29F-3222-4741-8029-2B8B6ADBBA54}"/>
    <cellStyle name="40% - uthevingsfarge 3 43 2" xfId="19869" xr:uid="{E6A5AFC7-E206-4E41-9065-234038B401DC}"/>
    <cellStyle name="40% - uthevingsfarge 3 43 3" xfId="19870" xr:uid="{1BF58503-D1C6-4DF4-8182-78903F5B1F2E}"/>
    <cellStyle name="40% - uthevingsfarge 3 44" xfId="19871" xr:uid="{C7BCD619-8660-4DFB-9A13-F9FAFC09E83D}"/>
    <cellStyle name="40% - uthevingsfarge 3 44 2" xfId="19872" xr:uid="{CF2D5368-9B23-4DD3-A117-C67B1609EEFD}"/>
    <cellStyle name="40% - uthevingsfarge 3 44 3" xfId="19873" xr:uid="{C63DDCAF-8254-4A59-9B82-0F90B165D706}"/>
    <cellStyle name="40% - uthevingsfarge 3 45" xfId="19874" xr:uid="{EBCC64F8-BD30-4C42-ACC1-D3AED6DBBE48}"/>
    <cellStyle name="40% - uthevingsfarge 3 45 2" xfId="19875" xr:uid="{46A7E78D-E505-493C-BD4E-E4F8C4E3EC01}"/>
    <cellStyle name="40% - uthevingsfarge 3 46" xfId="19876" xr:uid="{12214F30-0CB5-49B9-AD6A-57844FB57E56}"/>
    <cellStyle name="40% - uthevingsfarge 3 46 2" xfId="19877" xr:uid="{9C785A8E-515E-4BB0-BCA6-8688DAA95395}"/>
    <cellStyle name="40% - uthevingsfarge 3 47" xfId="19878" xr:uid="{95EB7FE1-C0FD-4642-A5DC-44D18A013496}"/>
    <cellStyle name="40% - uthevingsfarge 3 47 2" xfId="19879" xr:uid="{13C35FFC-38A8-4C4F-B79A-BFB8FBCFC330}"/>
    <cellStyle name="40% - uthevingsfarge 3 47 3" xfId="19880" xr:uid="{4E2D8449-4E5C-47E8-B9B8-99CAF3806073}"/>
    <cellStyle name="40% - uthevingsfarge 3 48" xfId="19881" xr:uid="{42B3AF8D-D821-4625-88E0-DB69DB60435E}"/>
    <cellStyle name="40% - uthevingsfarge 3 48 2" xfId="19882" xr:uid="{73F67EF4-C2FD-4F58-89CC-AAFFF6C8BF70}"/>
    <cellStyle name="40% - uthevingsfarge 3 49" xfId="19883" xr:uid="{8B3A5019-FF9A-4E5B-AF3D-6A3761951783}"/>
    <cellStyle name="40% - uthevingsfarge 3 49 2" xfId="19884" xr:uid="{7719E29C-7830-4AC3-879F-81FB009A6021}"/>
    <cellStyle name="40% - uthevingsfarge 3 5" xfId="19885" xr:uid="{FD421A32-F87F-46E9-996D-338580BF5027}"/>
    <cellStyle name="40% - uthevingsfarge 3 5 2" xfId="19886" xr:uid="{9C408DF6-5635-4BC1-8AEC-AC8DF1FAE97A}"/>
    <cellStyle name="40% - uthevingsfarge 3 5 2 2" xfId="19887" xr:uid="{F5EAF81F-B7D0-4B9E-A973-0F6520CC3509}"/>
    <cellStyle name="40% - uthevingsfarge 3 5 3" xfId="19888" xr:uid="{53B9B683-5C4A-433D-92B8-923DF5ED15B5}"/>
    <cellStyle name="40% - uthevingsfarge 3 5 4" xfId="19889" xr:uid="{B713C947-5437-478B-B3C6-D10D34484AE0}"/>
    <cellStyle name="40% - uthevingsfarge 3 5 5" xfId="19890" xr:uid="{0AB3874E-CFCB-444C-883B-E7D7FE0050B8}"/>
    <cellStyle name="40% - uthevingsfarge 3 5 6" xfId="19891" xr:uid="{2278B94C-699A-44F9-8FBD-3D5C20383951}"/>
    <cellStyle name="40% - uthevingsfarge 3 5 7" xfId="19892" xr:uid="{5DA1B16A-67E4-4315-A1D7-B815FFDBA817}"/>
    <cellStyle name="40% - uthevingsfarge 3 5 8" xfId="19893" xr:uid="{4AC651BE-611D-4AF0-B288-0C309DE66C43}"/>
    <cellStyle name="40% - uthevingsfarge 3 50" xfId="19894" xr:uid="{A47F5BBE-115C-48C5-B856-7BC242E33A0B}"/>
    <cellStyle name="40% - uthevingsfarge 3 50 2" xfId="19895" xr:uid="{EB25C47A-A165-4D30-B7C5-7CC4D6196FEA}"/>
    <cellStyle name="40% - uthevingsfarge 3 51" xfId="19896" xr:uid="{C77E4014-A911-4BD9-87C2-27DECE149272}"/>
    <cellStyle name="40% - uthevingsfarge 3 51 2" xfId="19897" xr:uid="{6A6D71B1-D2E2-42A1-8281-738B390BC231}"/>
    <cellStyle name="40% - uthevingsfarge 3 52" xfId="19898" xr:uid="{29D7F524-4776-4C57-AFE8-BE7A920DDBCE}"/>
    <cellStyle name="40% - uthevingsfarge 3 52 2" xfId="19899" xr:uid="{3A3E5B25-275C-49C2-9255-AC8008618A54}"/>
    <cellStyle name="40% - uthevingsfarge 3 53" xfId="19900" xr:uid="{A853273F-48F5-485E-847B-FED2D1C0A87F}"/>
    <cellStyle name="40% - uthevingsfarge 3 53 2" xfId="19901" xr:uid="{B5C0A5D6-BA88-4AD6-9A55-2A8B1E422E04}"/>
    <cellStyle name="40% - uthevingsfarge 3 54" xfId="19902" xr:uid="{B2B62ED7-6F05-4183-8027-E10943010E72}"/>
    <cellStyle name="40% - uthevingsfarge 3 54 2" xfId="19903" xr:uid="{F281B060-E33C-4E77-A023-133C9B46E6F5}"/>
    <cellStyle name="40% - uthevingsfarge 3 55" xfId="19904" xr:uid="{237E1DAC-F8C7-451D-AF5B-A351176A7261}"/>
    <cellStyle name="40% - uthevingsfarge 3 55 2" xfId="19905" xr:uid="{9E91DBBB-886F-49A9-A91C-209001CEB03C}"/>
    <cellStyle name="40% - uthevingsfarge 3 56" xfId="19906" xr:uid="{5E8F0C36-4BE9-4B68-BE60-1B4269D52063}"/>
    <cellStyle name="40% - uthevingsfarge 3 56 2" xfId="19907" xr:uid="{8FF8B757-F039-4D83-98A8-FF81740D4B7F}"/>
    <cellStyle name="40% - uthevingsfarge 3 57" xfId="19908" xr:uid="{DB9054F9-87C8-4A73-B4A6-AB882423594E}"/>
    <cellStyle name="40% - uthevingsfarge 3 57 2" xfId="19909" xr:uid="{1170F6A5-A837-4774-B54D-4CFBE9F7A354}"/>
    <cellStyle name="40% - uthevingsfarge 3 58" xfId="19910" xr:uid="{5127E4AF-7375-4AEF-93E5-D6D5E15AD4A2}"/>
    <cellStyle name="40% - uthevingsfarge 3 58 2" xfId="19911" xr:uid="{8265AB7B-47D8-4BBC-89F9-3C41FA1C1109}"/>
    <cellStyle name="40% - uthevingsfarge 3 59" xfId="19912" xr:uid="{D77906B3-87DA-40FA-93AA-595112334D0F}"/>
    <cellStyle name="40% - uthevingsfarge 3 59 2" xfId="19913" xr:uid="{AB1379F5-3890-4063-8FD3-CAF80795E836}"/>
    <cellStyle name="40% - uthevingsfarge 3 6" xfId="19914" xr:uid="{EBB11250-7F6F-4A88-B196-BD82CB0ADDE6}"/>
    <cellStyle name="40% - uthevingsfarge 3 6 2" xfId="19915" xr:uid="{055BA9D0-E250-4D8F-90B0-51843A89A996}"/>
    <cellStyle name="40% - uthevingsfarge 3 6 2 2" xfId="19916" xr:uid="{E6C9C5C0-ED16-4927-8630-0206BB0F6379}"/>
    <cellStyle name="40% - uthevingsfarge 3 6 3" xfId="19917" xr:uid="{0B623348-0063-4AF5-940A-7AA9303FD667}"/>
    <cellStyle name="40% - uthevingsfarge 3 6 4" xfId="19918" xr:uid="{D5313751-188E-48CF-AF0C-02135C20474B}"/>
    <cellStyle name="40% - uthevingsfarge 3 6 5" xfId="19919" xr:uid="{2E92921F-C936-4D60-B10A-0E0D49FD0315}"/>
    <cellStyle name="40% - uthevingsfarge 3 6 6" xfId="19920" xr:uid="{02C13E39-F667-48D9-BD13-3CE80B42C0DB}"/>
    <cellStyle name="40% - uthevingsfarge 3 6 7" xfId="19921" xr:uid="{9BE8A9E2-C06F-450C-9CBE-FAFD907D2149}"/>
    <cellStyle name="40% - uthevingsfarge 3 60" xfId="45853" xr:uid="{61727FF5-5981-47E3-8198-7F609CF54C44}"/>
    <cellStyle name="40% - uthevingsfarge 3 61" xfId="45854" xr:uid="{CF5646B4-96DA-4611-A134-1013FD1FC6C8}"/>
    <cellStyle name="40% - uthevingsfarge 3 62" xfId="45855" xr:uid="{7E79A36B-3C40-46BA-A455-FB67BF2E217D}"/>
    <cellStyle name="40% - uthevingsfarge 3 63" xfId="45856" xr:uid="{0CACF499-08E8-4CDC-A74F-FBAD10D8F7B9}"/>
    <cellStyle name="40% - uthevingsfarge 3 64" xfId="45857" xr:uid="{2E870E1D-9731-4E0D-8629-B7A81C96B9EC}"/>
    <cellStyle name="40% - uthevingsfarge 3 65" xfId="45858" xr:uid="{B0E85AEC-A2E6-46F5-8E52-5251FFEC4540}"/>
    <cellStyle name="40% - uthevingsfarge 3 66" xfId="45859" xr:uid="{0FA52590-5174-4ECF-AE75-E0F147E0836B}"/>
    <cellStyle name="40% - uthevingsfarge 3 67" xfId="45860" xr:uid="{CBE5E317-5A01-4EA6-A2A3-15419BB56D15}"/>
    <cellStyle name="40% - uthevingsfarge 3 68" xfId="45861" xr:uid="{0A8BEA2F-C5B8-4A25-AB6E-DA9C828CA083}"/>
    <cellStyle name="40% - uthevingsfarge 3 69" xfId="45862" xr:uid="{83D57605-B8AD-477E-BE5F-72DFAE06266F}"/>
    <cellStyle name="40% - uthevingsfarge 3 7" xfId="19922" xr:uid="{B8725FC4-6FBD-4B4D-96BD-0A4A603E7F47}"/>
    <cellStyle name="40% - uthevingsfarge 3 7 2" xfId="19923" xr:uid="{B63965A4-9750-4B4D-B1FA-D3D66F9C728C}"/>
    <cellStyle name="40% - uthevingsfarge 3 7 2 2" xfId="19924" xr:uid="{E347FFB5-BFC8-460A-9A38-9F057C07A357}"/>
    <cellStyle name="40% - uthevingsfarge 3 7 3" xfId="19925" xr:uid="{54033134-00BC-4295-8582-78263D496B03}"/>
    <cellStyle name="40% - uthevingsfarge 3 7 4" xfId="19926" xr:uid="{9C7DE75C-4738-4672-A4A5-34D1E1A75C62}"/>
    <cellStyle name="40% - uthevingsfarge 3 7 5" xfId="19927" xr:uid="{0B07475A-E226-4ADC-9514-A9826115E0F0}"/>
    <cellStyle name="40% - uthevingsfarge 3 7 6" xfId="19928" xr:uid="{D5906A6B-E0B5-48A4-A465-B20E795C887E}"/>
    <cellStyle name="40% - uthevingsfarge 3 7 7" xfId="19929" xr:uid="{4D286FC9-E3B0-46E0-A32A-FD6BF0FD64CE}"/>
    <cellStyle name="40% - uthevingsfarge 3 70" xfId="45863" xr:uid="{814DDDA5-38A5-412F-8E66-4A58358D4FCA}"/>
    <cellStyle name="40% - uthevingsfarge 3 71" xfId="45864" xr:uid="{2643ECEB-B528-486C-95B2-B3EF8DF0DCA9}"/>
    <cellStyle name="40% - uthevingsfarge 3 72" xfId="45865" xr:uid="{B3709716-D74E-4841-8661-A8FDF35E28DD}"/>
    <cellStyle name="40% - uthevingsfarge 3 73" xfId="45866" xr:uid="{270F6C1D-A45C-448B-9D83-D282C7FE1773}"/>
    <cellStyle name="40% - uthevingsfarge 3 74" xfId="45867" xr:uid="{4B593F06-E765-4631-8446-4F292D20C7D3}"/>
    <cellStyle name="40% - uthevingsfarge 3 8" xfId="19930" xr:uid="{313D34FB-DBB5-40FE-BDA2-8C4E1CC06A0D}"/>
    <cellStyle name="40% - uthevingsfarge 3 8 2" xfId="19931" xr:uid="{FD8F46A1-DE52-455F-BA0E-DA5DBC9DA514}"/>
    <cellStyle name="40% - uthevingsfarge 3 8 2 2" xfId="19932" xr:uid="{6C71D61C-1633-4520-A756-EB537D200E11}"/>
    <cellStyle name="40% - uthevingsfarge 3 8 3" xfId="19933" xr:uid="{70EF284D-2EBD-4964-8F5E-6BBE04C62E26}"/>
    <cellStyle name="40% - uthevingsfarge 3 8 4" xfId="19934" xr:uid="{8CD99383-F53F-4B9E-987D-BBFA6D189F20}"/>
    <cellStyle name="40% - uthevingsfarge 3 8 5" xfId="19935" xr:uid="{09899014-E367-4502-AA4B-2FB0C11323DF}"/>
    <cellStyle name="40% - uthevingsfarge 3 8 6" xfId="19936" xr:uid="{BC595477-90F0-4507-9A51-505D3C90D161}"/>
    <cellStyle name="40% - uthevingsfarge 3 8 7" xfId="19937" xr:uid="{86216D17-E315-45A9-B1BB-9F202F58D3CF}"/>
    <cellStyle name="40% - uthevingsfarge 3 9" xfId="19938" xr:uid="{0C805EF2-3D11-4BFA-9368-11B4590EEBB8}"/>
    <cellStyle name="40% - uthevingsfarge 3 9 2" xfId="19939" xr:uid="{BBBC5883-87C9-47B5-8CE2-87A27B5418D6}"/>
    <cellStyle name="40% - uthevingsfarge 3 9 2 2" xfId="19940" xr:uid="{F983B5AA-DE25-4D1D-B15F-313E1DF8302C}"/>
    <cellStyle name="40% - uthevingsfarge 3 9 3" xfId="19941" xr:uid="{B4D55398-EC2D-4309-8544-61FA3AD91698}"/>
    <cellStyle name="40% - uthevingsfarge 3 9 4" xfId="19942" xr:uid="{3FAF68A2-C71F-4F8D-801B-E71746092A4E}"/>
    <cellStyle name="40% - uthevingsfarge 3 9 5" xfId="19943" xr:uid="{D1FDDA32-AB3E-4C27-BAE4-BCE549ECC8B0}"/>
    <cellStyle name="40% - uthevingsfarge 3 9 6" xfId="19944" xr:uid="{F45DE25E-88A7-428F-9C4E-88D56151D1DF}"/>
    <cellStyle name="40% - uthevingsfarge 3 9 7" xfId="19945" xr:uid="{D79E2A74-B506-4BC4-B952-CB2B3B70EA47}"/>
    <cellStyle name="40% - uthevingsfarge 4 10" xfId="19946" xr:uid="{028BAEE8-16A7-44FC-8679-DC5627E4B68F}"/>
    <cellStyle name="40% - uthevingsfarge 4 10 10" xfId="19947" xr:uid="{0D4A09A1-2373-4D89-87D5-1E6795A9CDBF}"/>
    <cellStyle name="40% - uthevingsfarge 4 10 10 2" xfId="19948" xr:uid="{0C76F7CF-4BAD-40B2-8490-31E8CAD7682F}"/>
    <cellStyle name="40% - uthevingsfarge 4 10 10 2 2" xfId="19949" xr:uid="{5B6CE50C-728B-468B-A278-273E61A73BD5}"/>
    <cellStyle name="40% - uthevingsfarge 4 10 10 2 2 2" xfId="19950" xr:uid="{88951A60-160D-474D-B3B3-012F55721058}"/>
    <cellStyle name="40% - uthevingsfarge 4 10 10 2 3" xfId="19951" xr:uid="{15CC2148-12A2-4F16-9E14-B343DF510AB1}"/>
    <cellStyle name="40% - uthevingsfarge 4 10 10 2 3 2" xfId="19952" xr:uid="{A0E784A3-7BD3-4AEC-990F-B15DDA5D3CD6}"/>
    <cellStyle name="40% - uthevingsfarge 4 10 10 2 4" xfId="19953" xr:uid="{0A199F5B-3570-40DE-9FB0-CF2B1E5BE89F}"/>
    <cellStyle name="40% - uthevingsfarge 4 10 10 2 4 2" xfId="19954" xr:uid="{9074B2FA-CD45-4D5E-A7EF-CCBCDEE36034}"/>
    <cellStyle name="40% - uthevingsfarge 4 10 10 2 5" xfId="19955" xr:uid="{4425BF85-71A4-4137-80FB-1815A30465F0}"/>
    <cellStyle name="40% - uthevingsfarge 4 10 10 2 5 2" xfId="19956" xr:uid="{17811796-F3EC-49EE-9193-0A96370DF1E2}"/>
    <cellStyle name="40% - uthevingsfarge 4 10 10 2 6" xfId="19957" xr:uid="{E1EA389D-E7FD-4D6D-A9E6-0EC494479BE5}"/>
    <cellStyle name="40% - uthevingsfarge 4 10 10 2 6 2" xfId="19958" xr:uid="{E2C36E49-C820-4377-906C-79A3AC44D748}"/>
    <cellStyle name="40% - uthevingsfarge 4 10 10 2 7" xfId="19959" xr:uid="{3C62F882-592E-4F7C-BACB-AA3B8A0BD3FC}"/>
    <cellStyle name="40% - uthevingsfarge 4 10 10 3" xfId="19960" xr:uid="{DA08BDFB-D9DF-492F-A58D-B2584F9A5DCF}"/>
    <cellStyle name="40% - uthevingsfarge 4 10 10 3 2" xfId="19961" xr:uid="{738D74A6-C126-4152-B9D1-6DCEA9BFE487}"/>
    <cellStyle name="40% - uthevingsfarge 4 10 10 3 2 2" xfId="19962" xr:uid="{929FF9F5-1EE1-4C15-944E-0415CCEE5B60}"/>
    <cellStyle name="40% - uthevingsfarge 4 10 10 3 3" xfId="19963" xr:uid="{9B048E6F-5386-4669-99FC-C536025E2AEE}"/>
    <cellStyle name="40% - uthevingsfarge 4 10 10 3 3 2" xfId="19964" xr:uid="{86AC8A5D-6E14-450C-BEBA-6F224FA3521D}"/>
    <cellStyle name="40% - uthevingsfarge 4 10 10 3 4" xfId="19965" xr:uid="{648F77A8-3EDA-4757-81CC-801CFB563938}"/>
    <cellStyle name="40% - uthevingsfarge 4 10 10 4" xfId="19966" xr:uid="{A7681B87-454B-44A7-BD60-BAF06C2D2E5D}"/>
    <cellStyle name="40% - uthevingsfarge 4 10 10 4 2" xfId="19967" xr:uid="{1CD59B25-D27C-4AF4-A0FD-49BC95CFE5E0}"/>
    <cellStyle name="40% - uthevingsfarge 4 10 10 5" xfId="19968" xr:uid="{0B89122D-32F8-4E61-A010-6C3CFB8D1E89}"/>
    <cellStyle name="40% - uthevingsfarge 4 10 10 5 2" xfId="19969" xr:uid="{526874D4-4EE5-49B1-AAFC-6F8A33A9B932}"/>
    <cellStyle name="40% - uthevingsfarge 4 10 10 6" xfId="19970" xr:uid="{470A6834-B72B-448A-A530-7E940941A4A7}"/>
    <cellStyle name="40% - uthevingsfarge 4 10 10 6 2" xfId="19971" xr:uid="{623FEA9D-2888-405B-AB68-799B97CDFB82}"/>
    <cellStyle name="40% - uthevingsfarge 4 10 10 7" xfId="19972" xr:uid="{1E6D5E6C-A106-4D37-8A86-A591FC79A816}"/>
    <cellStyle name="40% - uthevingsfarge 4 10 10 7 2" xfId="19973" xr:uid="{7C3AA535-963A-4793-9A58-7A3F8CC7D239}"/>
    <cellStyle name="40% - uthevingsfarge 4 10 10 8" xfId="19974" xr:uid="{2771772A-4188-4F89-989B-886D33627D41}"/>
    <cellStyle name="40% - uthevingsfarge 4 10 11" xfId="19975" xr:uid="{4A8BEE71-D34F-445B-BEE7-A65C6E9E05CF}"/>
    <cellStyle name="40% - uthevingsfarge 4 10 11 2" xfId="19976" xr:uid="{20E8A0AC-7AEE-4061-A499-CF18951DA615}"/>
    <cellStyle name="40% - uthevingsfarge 4 10 11 2 2" xfId="19977" xr:uid="{14D37FF7-D2B9-4F82-BA7F-E8580A124086}"/>
    <cellStyle name="40% - uthevingsfarge 4 10 11 2 2 2" xfId="19978" xr:uid="{A1BF7C52-377D-45A3-AFDE-62347EA4979B}"/>
    <cellStyle name="40% - uthevingsfarge 4 10 11 2 3" xfId="19979" xr:uid="{9838DEB6-6A01-4D49-9378-F90D7B7709DE}"/>
    <cellStyle name="40% - uthevingsfarge 4 10 11 2 3 2" xfId="19980" xr:uid="{E5EF5EF3-F764-4B4E-BB13-7D0A24866F0D}"/>
    <cellStyle name="40% - uthevingsfarge 4 10 11 2 4" xfId="19981" xr:uid="{0870892D-9B87-4D79-AE49-B95771E452C3}"/>
    <cellStyle name="40% - uthevingsfarge 4 10 11 2 4 2" xfId="19982" xr:uid="{9AF9064B-8565-41C6-9A95-CF3F57149FCA}"/>
    <cellStyle name="40% - uthevingsfarge 4 10 11 2 5" xfId="19983" xr:uid="{14C5211F-BCD9-463C-A67C-A82D9CD2C8B5}"/>
    <cellStyle name="40% - uthevingsfarge 4 10 11 2 5 2" xfId="19984" xr:uid="{45248098-67CD-4018-8E27-61B5BF227D10}"/>
    <cellStyle name="40% - uthevingsfarge 4 10 11 2 6" xfId="19985" xr:uid="{A6C9BA03-996A-4E89-86E6-B3069ED8FDB9}"/>
    <cellStyle name="40% - uthevingsfarge 4 10 11 2 6 2" xfId="19986" xr:uid="{C222067B-62BE-4F8A-BF2D-CCF3ABCBD17D}"/>
    <cellStyle name="40% - uthevingsfarge 4 10 11 2 7" xfId="19987" xr:uid="{F83121A5-836C-44D5-8FDB-1F3EA73AF5CA}"/>
    <cellStyle name="40% - uthevingsfarge 4 10 11 3" xfId="19988" xr:uid="{EA940237-65D0-4297-9069-744AFB81DEB1}"/>
    <cellStyle name="40% - uthevingsfarge 4 10 11 3 2" xfId="19989" xr:uid="{42A0CC7E-2DBC-476D-A567-236100503DA9}"/>
    <cellStyle name="40% - uthevingsfarge 4 10 11 3 2 2" xfId="19990" xr:uid="{BE6E0008-5769-47A1-A3B9-29B8AB6EAB40}"/>
    <cellStyle name="40% - uthevingsfarge 4 10 11 3 3" xfId="19991" xr:uid="{8BD95193-4D03-4344-B817-2B2DF7E9E699}"/>
    <cellStyle name="40% - uthevingsfarge 4 10 11 3 3 2" xfId="19992" xr:uid="{921359CC-CFF3-49CE-9BBF-CAC0A91F6686}"/>
    <cellStyle name="40% - uthevingsfarge 4 10 11 3 4" xfId="19993" xr:uid="{B6062EE2-3E0B-4B52-A3FD-5AA5845A172D}"/>
    <cellStyle name="40% - uthevingsfarge 4 10 11 4" xfId="19994" xr:uid="{05819AE3-B781-40B0-B6C1-DA92F0A0DE32}"/>
    <cellStyle name="40% - uthevingsfarge 4 10 11 4 2" xfId="19995" xr:uid="{1FAF7D82-B1A1-43B5-BCBB-C8564537CA90}"/>
    <cellStyle name="40% - uthevingsfarge 4 10 11 5" xfId="19996" xr:uid="{5F23F27B-8D14-48CA-9607-2399D266371A}"/>
    <cellStyle name="40% - uthevingsfarge 4 10 11 5 2" xfId="19997" xr:uid="{1D1D5412-2F36-4DDC-A2C1-7DC3BAA66A6D}"/>
    <cellStyle name="40% - uthevingsfarge 4 10 11 6" xfId="19998" xr:uid="{8D30B5D8-4793-42D9-93E6-BA1D0D49FBDF}"/>
    <cellStyle name="40% - uthevingsfarge 4 10 11 6 2" xfId="19999" xr:uid="{02C56BFC-2B01-40D8-BFE7-8618CC8A6F9D}"/>
    <cellStyle name="40% - uthevingsfarge 4 10 11 7" xfId="20000" xr:uid="{3D7F89A0-528C-477D-AC1D-4F2203157AB5}"/>
    <cellStyle name="40% - uthevingsfarge 4 10 11 7 2" xfId="20001" xr:uid="{FB7B2917-4ED0-4E28-8482-59392F55A622}"/>
    <cellStyle name="40% - uthevingsfarge 4 10 11 8" xfId="20002" xr:uid="{8ACB4B41-AFF1-44B9-9D8A-C043479BABCE}"/>
    <cellStyle name="40% - uthevingsfarge 4 10 12" xfId="20003" xr:uid="{58634698-BBEB-4EF7-8D30-8B49C27891E5}"/>
    <cellStyle name="40% - uthevingsfarge 4 10 12 2" xfId="20004" xr:uid="{B4720BCD-A4FA-4A87-BC05-F7B4E35DAC25}"/>
    <cellStyle name="40% - uthevingsfarge 4 10 12 2 2" xfId="20005" xr:uid="{5CF4E32A-2619-460C-96AA-C65604FD6D3E}"/>
    <cellStyle name="40% - uthevingsfarge 4 10 12 2 2 2" xfId="20006" xr:uid="{825791E5-1818-40F6-97F0-B22019F04B24}"/>
    <cellStyle name="40% - uthevingsfarge 4 10 12 2 3" xfId="20007" xr:uid="{565D982D-85AC-4DCD-BC8A-61AA259A2D33}"/>
    <cellStyle name="40% - uthevingsfarge 4 10 12 2 3 2" xfId="20008" xr:uid="{9A4ED2A3-E8B8-4224-A6ED-F558AA22DD8E}"/>
    <cellStyle name="40% - uthevingsfarge 4 10 12 2 4" xfId="20009" xr:uid="{F444FEFE-1513-4CA1-B26F-B506A1DE8F8A}"/>
    <cellStyle name="40% - uthevingsfarge 4 10 12 2 4 2" xfId="20010" xr:uid="{A8A3A2F1-023A-48C6-B886-0019D316B6D4}"/>
    <cellStyle name="40% - uthevingsfarge 4 10 12 2 5" xfId="20011" xr:uid="{11BE199E-B5C1-4C49-A1F2-5BE49D0B196F}"/>
    <cellStyle name="40% - uthevingsfarge 4 10 12 2 5 2" xfId="20012" xr:uid="{4471C0D9-FBFD-4FAF-8981-3960111A2EC8}"/>
    <cellStyle name="40% - uthevingsfarge 4 10 12 2 6" xfId="20013" xr:uid="{33E552E3-B80E-41C7-BBCF-864D6014F5E6}"/>
    <cellStyle name="40% - uthevingsfarge 4 10 12 2 6 2" xfId="20014" xr:uid="{DCB2B867-EF2B-45E1-B375-18DF03614E81}"/>
    <cellStyle name="40% - uthevingsfarge 4 10 12 2 7" xfId="20015" xr:uid="{A767E168-4DDF-4FCC-B7B7-3E7003C0091B}"/>
    <cellStyle name="40% - uthevingsfarge 4 10 12 3" xfId="20016" xr:uid="{E8FF2583-3B61-400D-A6F7-C232BC5A3FD8}"/>
    <cellStyle name="40% - uthevingsfarge 4 10 12 3 2" xfId="20017" xr:uid="{B62AFE02-810E-48ED-8C98-EABE3260514A}"/>
    <cellStyle name="40% - uthevingsfarge 4 10 12 3 2 2" xfId="20018" xr:uid="{11B41029-1B7E-4082-9FE5-39ADEC94B35C}"/>
    <cellStyle name="40% - uthevingsfarge 4 10 12 3 3" xfId="20019" xr:uid="{3F7D9DD6-EBFC-43A0-BEDF-1EF443EFA9D4}"/>
    <cellStyle name="40% - uthevingsfarge 4 10 12 3 3 2" xfId="20020" xr:uid="{3EB13299-B9E3-4F62-8E9A-321ED928FA2E}"/>
    <cellStyle name="40% - uthevingsfarge 4 10 12 3 4" xfId="20021" xr:uid="{CD240808-6771-4CD2-A29D-3ECC6ABE09B8}"/>
    <cellStyle name="40% - uthevingsfarge 4 10 12 4" xfId="20022" xr:uid="{21A90A3C-1640-45E4-B480-5B2B8EF1A851}"/>
    <cellStyle name="40% - uthevingsfarge 4 10 12 4 2" xfId="20023" xr:uid="{49AC4EA2-7CE2-4393-8FCC-302438AEFE2E}"/>
    <cellStyle name="40% - uthevingsfarge 4 10 12 5" xfId="20024" xr:uid="{9B6D5355-18C9-43B9-B796-F9F3CD91F9D2}"/>
    <cellStyle name="40% - uthevingsfarge 4 10 12 5 2" xfId="20025" xr:uid="{8ACF6205-9C47-4F93-9097-BC25E54078D8}"/>
    <cellStyle name="40% - uthevingsfarge 4 10 12 6" xfId="20026" xr:uid="{62B62634-71A3-4DFC-B8BE-D163C5FED78F}"/>
    <cellStyle name="40% - uthevingsfarge 4 10 12 6 2" xfId="20027" xr:uid="{83278CBA-E2D4-4625-825A-DEDA139BCE0D}"/>
    <cellStyle name="40% - uthevingsfarge 4 10 12 7" xfId="20028" xr:uid="{FA658600-5DE5-4436-BD30-539DD31350E7}"/>
    <cellStyle name="40% - uthevingsfarge 4 10 12 7 2" xfId="20029" xr:uid="{93D50CF8-9E9E-42E0-96C3-8D8EE7D4E87C}"/>
    <cellStyle name="40% - uthevingsfarge 4 10 12 8" xfId="20030" xr:uid="{E718C9A9-58C8-4043-B0BA-B07CFBBE3878}"/>
    <cellStyle name="40% - uthevingsfarge 4 10 13" xfId="20031" xr:uid="{4478813A-AC35-443A-A5BF-725E896EE1E7}"/>
    <cellStyle name="40% - uthevingsfarge 4 10 13 2" xfId="20032" xr:uid="{6DCF51C2-CDCB-4333-8AAD-453759EC4268}"/>
    <cellStyle name="40% - uthevingsfarge 4 10 13 2 2" xfId="20033" xr:uid="{A9259BB7-EB6D-4CAC-8ED6-A309F5D09E77}"/>
    <cellStyle name="40% - uthevingsfarge 4 10 13 2 2 2" xfId="20034" xr:uid="{C8A2E007-5674-4DCA-AFCC-E70B6ED7DBB0}"/>
    <cellStyle name="40% - uthevingsfarge 4 10 13 2 3" xfId="20035" xr:uid="{0DE9E9EE-A401-4E2D-A680-C8764E040897}"/>
    <cellStyle name="40% - uthevingsfarge 4 10 13 2 3 2" xfId="20036" xr:uid="{52CA428B-CB8C-49E2-9C42-B0E8BA123FE0}"/>
    <cellStyle name="40% - uthevingsfarge 4 10 13 2 4" xfId="20037" xr:uid="{A3AB93CB-6038-48C0-A986-A66139457AA4}"/>
    <cellStyle name="40% - uthevingsfarge 4 10 13 2 4 2" xfId="20038" xr:uid="{5CA23534-6DFF-4D9D-B6C5-9094326FF1F8}"/>
    <cellStyle name="40% - uthevingsfarge 4 10 13 2 5" xfId="20039" xr:uid="{6E549F33-66CA-4F7A-B9D2-8553BD1C91EB}"/>
    <cellStyle name="40% - uthevingsfarge 4 10 13 2 5 2" xfId="20040" xr:uid="{A08222DF-18DB-428A-890B-604AA05B1812}"/>
    <cellStyle name="40% - uthevingsfarge 4 10 13 2 6" xfId="20041" xr:uid="{382C253F-877A-4C93-B4E7-4DD3A56833BE}"/>
    <cellStyle name="40% - uthevingsfarge 4 10 13 2 6 2" xfId="20042" xr:uid="{D861709E-A7E9-4DFE-BF53-9AF26BE75EB0}"/>
    <cellStyle name="40% - uthevingsfarge 4 10 13 2 7" xfId="20043" xr:uid="{77F74271-7928-4BDB-A08C-F113C75BFDF7}"/>
    <cellStyle name="40% - uthevingsfarge 4 10 13 3" xfId="20044" xr:uid="{1B698AE7-3AE6-4060-81F8-BB6A7F8AAEA0}"/>
    <cellStyle name="40% - uthevingsfarge 4 10 13 3 2" xfId="20045" xr:uid="{59101ABF-0DE5-487F-9FDB-4BB055773C5B}"/>
    <cellStyle name="40% - uthevingsfarge 4 10 13 3 2 2" xfId="20046" xr:uid="{903BEAAF-6172-40D5-B029-87C522A56F3C}"/>
    <cellStyle name="40% - uthevingsfarge 4 10 13 3 3" xfId="20047" xr:uid="{464770AD-2AEB-4E87-BE0D-CAF9A99EE428}"/>
    <cellStyle name="40% - uthevingsfarge 4 10 13 3 3 2" xfId="20048" xr:uid="{7CF96ACA-22E2-4920-B34C-E3549F52FE77}"/>
    <cellStyle name="40% - uthevingsfarge 4 10 13 3 4" xfId="20049" xr:uid="{75358D0E-D54F-4472-BFE7-59E6347F28BB}"/>
    <cellStyle name="40% - uthevingsfarge 4 10 13 4" xfId="20050" xr:uid="{9A3FDA41-40AB-4F7E-A4ED-64C44038044A}"/>
    <cellStyle name="40% - uthevingsfarge 4 10 13 4 2" xfId="20051" xr:uid="{E12C1AB5-BA38-4C2A-8944-F6FE16CDEFE9}"/>
    <cellStyle name="40% - uthevingsfarge 4 10 13 5" xfId="20052" xr:uid="{6AB72FDD-E33C-4118-B11C-FD0518AFA65E}"/>
    <cellStyle name="40% - uthevingsfarge 4 10 13 5 2" xfId="20053" xr:uid="{67235948-F9E6-4A9D-82F2-62BBEB560C0B}"/>
    <cellStyle name="40% - uthevingsfarge 4 10 13 6" xfId="20054" xr:uid="{C7F3A6F6-7875-446D-B4AE-72CB8A12822C}"/>
    <cellStyle name="40% - uthevingsfarge 4 10 13 6 2" xfId="20055" xr:uid="{A8BA5522-5B7A-43B4-91AF-110C50EE178B}"/>
    <cellStyle name="40% - uthevingsfarge 4 10 13 7" xfId="20056" xr:uid="{DF480B18-B093-4B92-B89A-98430AD96E1A}"/>
    <cellStyle name="40% - uthevingsfarge 4 10 13 7 2" xfId="20057" xr:uid="{8A190930-5149-4864-A64E-8C5EFB02C18A}"/>
    <cellStyle name="40% - uthevingsfarge 4 10 13 8" xfId="20058" xr:uid="{5FAB3218-FB23-4772-91E7-B5E3CBDD9FA8}"/>
    <cellStyle name="40% - uthevingsfarge 4 10 14" xfId="20059" xr:uid="{AA3CD8AE-28EF-435F-9C1B-076457CE3D87}"/>
    <cellStyle name="40% - uthevingsfarge 4 10 14 2" xfId="20060" xr:uid="{4B715924-CD64-48BB-B6A4-C472C148D95D}"/>
    <cellStyle name="40% - uthevingsfarge 4 10 14 2 2" xfId="20061" xr:uid="{D82E19B1-5B13-486C-8531-617A53190B2F}"/>
    <cellStyle name="40% - uthevingsfarge 4 10 14 2 2 2" xfId="20062" xr:uid="{185E46A5-CBC7-4CB0-9C4C-AA241168EAC3}"/>
    <cellStyle name="40% - uthevingsfarge 4 10 14 2 3" xfId="20063" xr:uid="{E6DF10B2-AFE1-446C-BCD1-3714E1C8CC88}"/>
    <cellStyle name="40% - uthevingsfarge 4 10 14 2 3 2" xfId="20064" xr:uid="{BD3BD1E4-05AD-42D7-9EC3-2A24E4ABF28F}"/>
    <cellStyle name="40% - uthevingsfarge 4 10 14 2 4" xfId="20065" xr:uid="{978E2C58-0166-46DD-A5DB-850AB1D5F8EC}"/>
    <cellStyle name="40% - uthevingsfarge 4 10 14 2 4 2" xfId="20066" xr:uid="{9B305DA5-4DE9-419E-84CE-0FDFE805F4C3}"/>
    <cellStyle name="40% - uthevingsfarge 4 10 14 2 5" xfId="20067" xr:uid="{A367B283-0F17-44F6-84D2-44A2B05674D5}"/>
    <cellStyle name="40% - uthevingsfarge 4 10 14 2 5 2" xfId="20068" xr:uid="{264CC649-7109-455C-9BFC-236802FB7EAC}"/>
    <cellStyle name="40% - uthevingsfarge 4 10 14 2 6" xfId="20069" xr:uid="{19089DB5-F7E6-4856-82DE-0E60017CE2E4}"/>
    <cellStyle name="40% - uthevingsfarge 4 10 14 2 6 2" xfId="20070" xr:uid="{E09D0AAB-7E47-4F1C-AB76-07B014C69FAE}"/>
    <cellStyle name="40% - uthevingsfarge 4 10 14 2 7" xfId="20071" xr:uid="{4E13ADD1-2447-4E53-B8E1-CF717EA565A1}"/>
    <cellStyle name="40% - uthevingsfarge 4 10 14 3" xfId="20072" xr:uid="{3F16B240-82FD-4799-B59A-EFA182FA5142}"/>
    <cellStyle name="40% - uthevingsfarge 4 10 14 3 2" xfId="20073" xr:uid="{2BAAE964-ACE9-46D4-BFEC-1B58A7D2E50D}"/>
    <cellStyle name="40% - uthevingsfarge 4 10 14 3 2 2" xfId="20074" xr:uid="{04762E62-26B3-49E6-B84A-E790F076BC65}"/>
    <cellStyle name="40% - uthevingsfarge 4 10 14 3 3" xfId="20075" xr:uid="{3DF0761F-958C-40F2-8C33-B039FD95360D}"/>
    <cellStyle name="40% - uthevingsfarge 4 10 14 3 3 2" xfId="20076" xr:uid="{233278B9-85B6-4F8C-AAA2-816C638FD29F}"/>
    <cellStyle name="40% - uthevingsfarge 4 10 14 3 4" xfId="20077" xr:uid="{946620E1-5621-4D70-94CF-079A6551D5D2}"/>
    <cellStyle name="40% - uthevingsfarge 4 10 14 4" xfId="20078" xr:uid="{17FDDE9F-0865-42AB-BD0A-FD8F9F5B5E05}"/>
    <cellStyle name="40% - uthevingsfarge 4 10 14 4 2" xfId="20079" xr:uid="{7FB09AFE-EE2F-4A5D-B1E5-7FFD5BA56F88}"/>
    <cellStyle name="40% - uthevingsfarge 4 10 14 5" xfId="20080" xr:uid="{933F4065-0982-4B19-8A6A-0927A8731F88}"/>
    <cellStyle name="40% - uthevingsfarge 4 10 14 5 2" xfId="20081" xr:uid="{1539BC54-08DC-48E8-8F38-C43125194265}"/>
    <cellStyle name="40% - uthevingsfarge 4 10 14 6" xfId="20082" xr:uid="{4DE4CEF4-68DC-4543-8A34-FBD834311A93}"/>
    <cellStyle name="40% - uthevingsfarge 4 10 14 6 2" xfId="20083" xr:uid="{88F622D6-0AE0-4D4E-A09D-BBBCA844B7C6}"/>
    <cellStyle name="40% - uthevingsfarge 4 10 14 7" xfId="20084" xr:uid="{83FBDD7D-91AB-43F9-90FB-CFFABD549E5C}"/>
    <cellStyle name="40% - uthevingsfarge 4 10 14 7 2" xfId="20085" xr:uid="{57CA9448-A07C-407D-9EC1-EFCB2579714B}"/>
    <cellStyle name="40% - uthevingsfarge 4 10 14 8" xfId="20086" xr:uid="{4BD4C6DD-89D0-4916-B4FE-B4AC9756D604}"/>
    <cellStyle name="40% - uthevingsfarge 4 10 15" xfId="20087" xr:uid="{EEFD6189-1262-4485-A0EF-ED3428E752A2}"/>
    <cellStyle name="40% - uthevingsfarge 4 10 15 2" xfId="20088" xr:uid="{397DE5E2-219C-4157-B292-0FB4372905C0}"/>
    <cellStyle name="40% - uthevingsfarge 4 10 15 2 2" xfId="20089" xr:uid="{63F88CCB-6EEA-4573-8FAA-16DA0A80F0C3}"/>
    <cellStyle name="40% - uthevingsfarge 4 10 15 2 2 2" xfId="20090" xr:uid="{33FC0A50-9734-4F18-A1AA-FF3B38C0372B}"/>
    <cellStyle name="40% - uthevingsfarge 4 10 15 2 3" xfId="20091" xr:uid="{D8C0D11C-945D-4B29-B850-863892004CEB}"/>
    <cellStyle name="40% - uthevingsfarge 4 10 15 2 3 2" xfId="20092" xr:uid="{4C3D2035-519D-46E2-AA0C-762E0A1A5D19}"/>
    <cellStyle name="40% - uthevingsfarge 4 10 15 2 4" xfId="20093" xr:uid="{F1D49497-1B4B-475F-8D99-F99A235B7DF9}"/>
    <cellStyle name="40% - uthevingsfarge 4 10 15 2 4 2" xfId="20094" xr:uid="{DD95FD99-DD55-4272-BB9F-F17DAD5FA5E8}"/>
    <cellStyle name="40% - uthevingsfarge 4 10 15 2 5" xfId="20095" xr:uid="{337C5B68-1CC3-4E45-85EA-F990A5A3D6AC}"/>
    <cellStyle name="40% - uthevingsfarge 4 10 15 2 5 2" xfId="20096" xr:uid="{9F5773CF-66E5-4E77-84B3-9BE1B4B61F8D}"/>
    <cellStyle name="40% - uthevingsfarge 4 10 15 2 6" xfId="20097" xr:uid="{B04F4F68-5420-4041-A588-42EF3E06DCFC}"/>
    <cellStyle name="40% - uthevingsfarge 4 10 15 2 6 2" xfId="20098" xr:uid="{EAACF5CA-AFED-49B5-BA6C-3792485A6FE1}"/>
    <cellStyle name="40% - uthevingsfarge 4 10 15 2 7" xfId="20099" xr:uid="{17AFFCD7-1801-4223-A52D-C9CE5CF50C3D}"/>
    <cellStyle name="40% - uthevingsfarge 4 10 15 3" xfId="20100" xr:uid="{2E23445B-F061-4779-896A-6B7C05487BEA}"/>
    <cellStyle name="40% - uthevingsfarge 4 10 15 3 2" xfId="20101" xr:uid="{B2A4DE81-F167-416F-A36A-F59AB938A140}"/>
    <cellStyle name="40% - uthevingsfarge 4 10 15 3 2 2" xfId="20102" xr:uid="{1FF282F8-044A-42F7-9373-83D8FBE884ED}"/>
    <cellStyle name="40% - uthevingsfarge 4 10 15 3 3" xfId="20103" xr:uid="{FA11D206-A9A9-42A0-9FCB-F21F7E16886E}"/>
    <cellStyle name="40% - uthevingsfarge 4 10 15 3 3 2" xfId="20104" xr:uid="{54BC7D72-F1CF-4931-BFC6-B851036E09CE}"/>
    <cellStyle name="40% - uthevingsfarge 4 10 15 3 4" xfId="20105" xr:uid="{A8CA06C2-28EE-43C3-A730-C92513C53D64}"/>
    <cellStyle name="40% - uthevingsfarge 4 10 15 4" xfId="20106" xr:uid="{707784CA-5E47-4557-A172-627FEAF79B88}"/>
    <cellStyle name="40% - uthevingsfarge 4 10 15 4 2" xfId="20107" xr:uid="{5694F596-2C1F-4445-B542-DDCA1B249467}"/>
    <cellStyle name="40% - uthevingsfarge 4 10 15 5" xfId="20108" xr:uid="{C7A83551-79F7-4F7A-BF4C-2571A6B93BAB}"/>
    <cellStyle name="40% - uthevingsfarge 4 10 15 5 2" xfId="20109" xr:uid="{A447FEC1-15F7-42CC-A9B3-64A7FE7D7A43}"/>
    <cellStyle name="40% - uthevingsfarge 4 10 15 6" xfId="20110" xr:uid="{9B71EAC1-8DF0-4FC4-8D64-10A90AB91218}"/>
    <cellStyle name="40% - uthevingsfarge 4 10 15 6 2" xfId="20111" xr:uid="{5D023519-DD3C-4C48-8E6F-7C25CB70D5B5}"/>
    <cellStyle name="40% - uthevingsfarge 4 10 15 7" xfId="20112" xr:uid="{979DB20B-E4C1-4824-8681-FD185BD0A643}"/>
    <cellStyle name="40% - uthevingsfarge 4 10 15 7 2" xfId="20113" xr:uid="{7EDD3D44-855B-4A26-8E7A-AD0354CEC604}"/>
    <cellStyle name="40% - uthevingsfarge 4 10 15 8" xfId="20114" xr:uid="{563A98B9-4101-4704-A3B4-B0CA9442FD1F}"/>
    <cellStyle name="40% - uthevingsfarge 4 10 16" xfId="20115" xr:uid="{834A8A1E-07BE-434B-8659-F87CC9170C0B}"/>
    <cellStyle name="40% - uthevingsfarge 4 10 16 2" xfId="20116" xr:uid="{CE3F95D4-157F-4C91-A6E9-168685C12BF1}"/>
    <cellStyle name="40% - uthevingsfarge 4 10 16 2 2" xfId="20117" xr:uid="{69877BAB-5676-4C4D-8C3D-0A72E2930955}"/>
    <cellStyle name="40% - uthevingsfarge 4 10 16 2 2 2" xfId="20118" xr:uid="{6EF57AD7-0CFC-416B-B362-EE7F93996DBA}"/>
    <cellStyle name="40% - uthevingsfarge 4 10 16 2 3" xfId="20119" xr:uid="{B3CDD4E0-C8E2-4FF2-A18D-2F69302CCB3E}"/>
    <cellStyle name="40% - uthevingsfarge 4 10 16 2 3 2" xfId="20120" xr:uid="{63BC4D1B-32E0-46AF-A9C1-F04670B023AD}"/>
    <cellStyle name="40% - uthevingsfarge 4 10 16 2 4" xfId="20121" xr:uid="{FD3884D0-3E3A-4EFE-B8D8-55954A3BABFB}"/>
    <cellStyle name="40% - uthevingsfarge 4 10 16 2 4 2" xfId="20122" xr:uid="{A5C293C9-829B-4DCD-A9F9-6F7B6C510570}"/>
    <cellStyle name="40% - uthevingsfarge 4 10 16 2 5" xfId="20123" xr:uid="{7230E784-6D68-466B-8AD3-7476B734CDE1}"/>
    <cellStyle name="40% - uthevingsfarge 4 10 16 2 5 2" xfId="20124" xr:uid="{C1E13457-24F8-4C59-9231-C06F31BAA73C}"/>
    <cellStyle name="40% - uthevingsfarge 4 10 16 2 6" xfId="20125" xr:uid="{7FD9C4D8-BAD6-481D-A12F-F32C6CF40C7B}"/>
    <cellStyle name="40% - uthevingsfarge 4 10 16 2 6 2" xfId="20126" xr:uid="{B7F9217E-8C48-46CA-9BE0-DD528CD413C2}"/>
    <cellStyle name="40% - uthevingsfarge 4 10 16 2 7" xfId="20127" xr:uid="{8CCF8429-4D39-4B97-8692-44D3625E003F}"/>
    <cellStyle name="40% - uthevingsfarge 4 10 16 3" xfId="20128" xr:uid="{512E1BD2-9993-4BEE-BA19-92B6B83E6478}"/>
    <cellStyle name="40% - uthevingsfarge 4 10 16 3 2" xfId="20129" xr:uid="{EA854713-CBDE-45A8-AE5D-512753234A1D}"/>
    <cellStyle name="40% - uthevingsfarge 4 10 16 3 2 2" xfId="20130" xr:uid="{46EE09D9-4572-40CA-BBEE-FD538922C04F}"/>
    <cellStyle name="40% - uthevingsfarge 4 10 16 3 3" xfId="20131" xr:uid="{DC611DD6-7A2E-4B29-9ED8-34A0885DA5BE}"/>
    <cellStyle name="40% - uthevingsfarge 4 10 16 3 3 2" xfId="20132" xr:uid="{10C02488-157B-445C-A44A-F4BE23E35CCB}"/>
    <cellStyle name="40% - uthevingsfarge 4 10 16 3 4" xfId="20133" xr:uid="{DAFEDDC8-C137-4D87-822D-0BDF774A900F}"/>
    <cellStyle name="40% - uthevingsfarge 4 10 16 4" xfId="20134" xr:uid="{D0CB4740-FA59-4026-94C2-1CAE3ECD6679}"/>
    <cellStyle name="40% - uthevingsfarge 4 10 16 4 2" xfId="20135" xr:uid="{40056C55-B45C-42EE-BC38-D17988161B54}"/>
    <cellStyle name="40% - uthevingsfarge 4 10 16 5" xfId="20136" xr:uid="{989E4AB8-862B-4332-A55D-6CA4F7903A05}"/>
    <cellStyle name="40% - uthevingsfarge 4 10 16 5 2" xfId="20137" xr:uid="{E22FDFF7-9E08-419A-B7A5-6C6DE7ABF4AF}"/>
    <cellStyle name="40% - uthevingsfarge 4 10 16 6" xfId="20138" xr:uid="{4F2DB7FE-B2E3-475F-830B-97B11D179905}"/>
    <cellStyle name="40% - uthevingsfarge 4 10 16 6 2" xfId="20139" xr:uid="{43C90F42-5014-4D62-8D45-44508604CF41}"/>
    <cellStyle name="40% - uthevingsfarge 4 10 16 7" xfId="20140" xr:uid="{E91D84A4-22A0-4534-A8C4-23DCCC7770BB}"/>
    <cellStyle name="40% - uthevingsfarge 4 10 16 7 2" xfId="20141" xr:uid="{3CF5B924-6CA8-4DD4-9916-DED0FB58D390}"/>
    <cellStyle name="40% - uthevingsfarge 4 10 16 8" xfId="20142" xr:uid="{D2FA200E-BC41-4CCB-B55C-4F9A9F7996A0}"/>
    <cellStyle name="40% - uthevingsfarge 4 10 17" xfId="20143" xr:uid="{CD178E47-788D-4903-AC5F-4A528E881D88}"/>
    <cellStyle name="40% - uthevingsfarge 4 10 17 10" xfId="20144" xr:uid="{8FB247C2-FDE7-4E37-B846-DCDC769ADC20}"/>
    <cellStyle name="40% - uthevingsfarge 4 10 17 11" xfId="20145" xr:uid="{9D92A1A7-7CB1-4AB2-B1B6-17DD53DA3A4F}"/>
    <cellStyle name="40% - uthevingsfarge 4 10 17 12" xfId="20146" xr:uid="{135A665D-44C5-41DD-9FE3-062CD83DDAB4}"/>
    <cellStyle name="40% - uthevingsfarge 4 10 17 13" xfId="20147" xr:uid="{55E42565-D7C7-4A75-AE2E-DE28F3A98EF1}"/>
    <cellStyle name="40% - uthevingsfarge 4 10 17 13 2" xfId="20148" xr:uid="{36798D91-5E9F-49E4-B01B-72868FE24EB7}"/>
    <cellStyle name="40% - uthevingsfarge 4 10 17 14" xfId="20149" xr:uid="{EBE325E5-3A1F-4CBB-9EFD-BC0F6725C03E}"/>
    <cellStyle name="40% - uthevingsfarge 4 10 17 14 2" xfId="20150" xr:uid="{81B7F390-46D3-41C5-8001-6032061DA525}"/>
    <cellStyle name="40% - uthevingsfarge 4 10 17 2" xfId="20151" xr:uid="{69DCBD17-ABCB-4BC6-B577-B6F6411AF867}"/>
    <cellStyle name="40% - uthevingsfarge 4 10 17 3" xfId="20152" xr:uid="{FB53D846-00BF-4A25-BB8C-98E3B35ED22B}"/>
    <cellStyle name="40% - uthevingsfarge 4 10 17 4" xfId="20153" xr:uid="{86AE5D68-E723-41B2-A3A1-80D9E25EA269}"/>
    <cellStyle name="40% - uthevingsfarge 4 10 17 5" xfId="20154" xr:uid="{9B19218F-159C-4885-A072-6A1BBC15734D}"/>
    <cellStyle name="40% - uthevingsfarge 4 10 17 6" xfId="20155" xr:uid="{7EF027F9-7A24-4C7B-905E-C4111F17F2A1}"/>
    <cellStyle name="40% - uthevingsfarge 4 10 17 7" xfId="20156" xr:uid="{63D35888-79D0-43EB-8E80-5C5B3DF96BD8}"/>
    <cellStyle name="40% - uthevingsfarge 4 10 17 8" xfId="20157" xr:uid="{366FA479-EED8-4F51-8783-D57EF726E243}"/>
    <cellStyle name="40% - uthevingsfarge 4 10 17 9" xfId="20158" xr:uid="{6DAA13C1-A88E-4131-8A5A-8A3ED50C2852}"/>
    <cellStyle name="40% - uthevingsfarge 4 10 18" xfId="20159" xr:uid="{F6734887-7F16-4493-A6E1-65840F01935B}"/>
    <cellStyle name="40% - uthevingsfarge 4 10 19" xfId="20160" xr:uid="{01C5DB67-1D6A-4E81-BDC5-866123268040}"/>
    <cellStyle name="40% - uthevingsfarge 4 10 19 2" xfId="20161" xr:uid="{E525212E-6C36-4C6B-B939-4CFA14799150}"/>
    <cellStyle name="40% - uthevingsfarge 4 10 19 2 2" xfId="20162" xr:uid="{ED4BD284-3CD5-4985-B72D-645A8E1C4F0A}"/>
    <cellStyle name="40% - uthevingsfarge 4 10 19 2 2 2" xfId="20163" xr:uid="{8458D004-C367-4954-801F-41B93FA81100}"/>
    <cellStyle name="40% - uthevingsfarge 4 10 19 2 3" xfId="20164" xr:uid="{AA8D63CA-32FE-4ADE-A905-F2FB1CA5B053}"/>
    <cellStyle name="40% - uthevingsfarge 4 10 19 2 3 2" xfId="20165" xr:uid="{7AA07006-D55F-4A85-B568-167A59FE630F}"/>
    <cellStyle name="40% - uthevingsfarge 4 10 19 2 4" xfId="20166" xr:uid="{4F344048-4BDB-42A1-8167-53AC2A93A62F}"/>
    <cellStyle name="40% - uthevingsfarge 4 10 19 2 4 2" xfId="20167" xr:uid="{4F36C43F-9EF8-4152-86AA-2E135B89D7F2}"/>
    <cellStyle name="40% - uthevingsfarge 4 10 19 2 5" xfId="20168" xr:uid="{F1256241-E7A7-4608-BFB9-AA1FF9210D9C}"/>
    <cellStyle name="40% - uthevingsfarge 4 10 19 2 5 2" xfId="20169" xr:uid="{5393C8D2-7B01-4C9E-BFCC-1BB8738ACE3E}"/>
    <cellStyle name="40% - uthevingsfarge 4 10 19 2 6" xfId="20170" xr:uid="{31C3D7A8-7C93-4BFD-B0D8-367DC80DE474}"/>
    <cellStyle name="40% - uthevingsfarge 4 10 19 2 6 2" xfId="20171" xr:uid="{7E40C727-A595-4BC1-874A-DEC440D3FE10}"/>
    <cellStyle name="40% - uthevingsfarge 4 10 19 2 7" xfId="20172" xr:uid="{04607F72-F270-4115-B610-2D8A123189D2}"/>
    <cellStyle name="40% - uthevingsfarge 4 10 19 3" xfId="20173" xr:uid="{02D08BF4-F40A-4BD3-9AE5-E049D2D19E85}"/>
    <cellStyle name="40% - uthevingsfarge 4 10 19 3 2" xfId="20174" xr:uid="{90B1932B-67F1-4525-AD7E-05805CC22634}"/>
    <cellStyle name="40% - uthevingsfarge 4 10 19 3 2 2" xfId="20175" xr:uid="{77C68977-03EF-4CC1-9081-98C7527FB796}"/>
    <cellStyle name="40% - uthevingsfarge 4 10 19 3 3" xfId="20176" xr:uid="{1FF691E0-1B4E-4A84-8D5D-296DDD542189}"/>
    <cellStyle name="40% - uthevingsfarge 4 10 19 3 3 2" xfId="20177" xr:uid="{7A6F587D-D6F1-4064-8EB1-344086EBE8FE}"/>
    <cellStyle name="40% - uthevingsfarge 4 10 19 3 4" xfId="20178" xr:uid="{0659DDAD-CF34-413D-B2C2-3C7EB26DD454}"/>
    <cellStyle name="40% - uthevingsfarge 4 10 19 4" xfId="20179" xr:uid="{159A9768-507A-43F7-A7B6-018358B3FA3F}"/>
    <cellStyle name="40% - uthevingsfarge 4 10 19 4 2" xfId="20180" xr:uid="{75F7DF49-FA20-4E9D-9DEE-3639D51EA565}"/>
    <cellStyle name="40% - uthevingsfarge 4 10 19 5" xfId="20181" xr:uid="{7730AC70-12B5-4688-818E-2D4A73CB7D57}"/>
    <cellStyle name="40% - uthevingsfarge 4 10 19 5 2" xfId="20182" xr:uid="{1A3A8960-9CA0-42FF-B1B9-E7545E471986}"/>
    <cellStyle name="40% - uthevingsfarge 4 10 19 6" xfId="20183" xr:uid="{32F6A8A5-C570-4CF2-BAB5-0D432D9D42E8}"/>
    <cellStyle name="40% - uthevingsfarge 4 10 19 6 2" xfId="20184" xr:uid="{0870BE8A-41D7-4777-BED8-A5EA30EEA601}"/>
    <cellStyle name="40% - uthevingsfarge 4 10 19 7" xfId="20185" xr:uid="{6A4D28CF-2088-4712-9C25-95F8CEE3E1A1}"/>
    <cellStyle name="40% - uthevingsfarge 4 10 19 7 2" xfId="20186" xr:uid="{CE9AF64D-9AA1-40F1-8B25-202FD4B37BBC}"/>
    <cellStyle name="40% - uthevingsfarge 4 10 19 8" xfId="20187" xr:uid="{54CF65B0-ACAA-411B-A7F5-1E2E7C580277}"/>
    <cellStyle name="40% - uthevingsfarge 4 10 2" xfId="20188" xr:uid="{6B86675C-F383-4555-8DCC-8FECCE583910}"/>
    <cellStyle name="40% - uthevingsfarge 4 10 2 10" xfId="20189" xr:uid="{85DA78AF-EE52-4A0C-A7FF-E0427C0F1F58}"/>
    <cellStyle name="40% - uthevingsfarge 4 10 2 11" xfId="20190" xr:uid="{8628892E-A6CE-455E-BC20-C9834FD349FD}"/>
    <cellStyle name="40% - uthevingsfarge 4 10 2 12" xfId="20191" xr:uid="{636CC739-1910-4AAC-B710-8FC06BE1A71B}"/>
    <cellStyle name="40% - uthevingsfarge 4 10 2 13" xfId="20192" xr:uid="{84F25A39-032F-4A5A-9587-B7CC8240D95D}"/>
    <cellStyle name="40% - uthevingsfarge 4 10 2 14" xfId="20193" xr:uid="{9B34F43A-B7C2-4936-8B6E-18681B8E231B}"/>
    <cellStyle name="40% - uthevingsfarge 4 10 2 15" xfId="20194" xr:uid="{43D44FA3-3EAC-438B-A797-A2B580458C36}"/>
    <cellStyle name="40% - uthevingsfarge 4 10 2 15 2" xfId="20195" xr:uid="{FA7464E5-7C1C-4FEE-91C4-C39B36F94801}"/>
    <cellStyle name="40% - uthevingsfarge 4 10 2 16" xfId="20196" xr:uid="{0884FD2E-4EAC-4A57-B3A4-EF78945CF64E}"/>
    <cellStyle name="40% - uthevingsfarge 4 10 2 16 2" xfId="20197" xr:uid="{A6AE1C4C-2262-4482-B50F-8FA143A1AB48}"/>
    <cellStyle name="40% - uthevingsfarge 4 10 2 17" xfId="20198" xr:uid="{472E76E1-C193-4670-8541-BC42B8156C6E}"/>
    <cellStyle name="40% - uthevingsfarge 4 10 2 2" xfId="20199" xr:uid="{3F6919E9-7B65-4D06-AC2D-F71FC6675E2D}"/>
    <cellStyle name="40% - uthevingsfarge 4 10 2 2 10" xfId="20200" xr:uid="{12948560-92C9-4A8E-A505-18B6CB4FB612}"/>
    <cellStyle name="40% - uthevingsfarge 4 10 2 2 10 2" xfId="20201" xr:uid="{A9C60983-50C4-4590-BC06-CB2D5C290A07}"/>
    <cellStyle name="40% - uthevingsfarge 4 10 2 2 10 2 2" xfId="20202" xr:uid="{233AE21A-E4D5-4301-902A-EF9120D7DBDA}"/>
    <cellStyle name="40% - uthevingsfarge 4 10 2 2 10 3" xfId="20203" xr:uid="{10AACF55-BC9E-4345-B600-9961EEBFCFB4}"/>
    <cellStyle name="40% - uthevingsfarge 4 10 2 2 11" xfId="20204" xr:uid="{7043E169-A329-424F-8E68-B5C77AB1075C}"/>
    <cellStyle name="40% - uthevingsfarge 4 10 2 2 11 2" xfId="20205" xr:uid="{E4098EDE-3F20-4653-A7E5-983CA95C946B}"/>
    <cellStyle name="40% - uthevingsfarge 4 10 2 2 11 2 2" xfId="20206" xr:uid="{902CF49E-D8C4-4CCD-9B4E-B13127D3961C}"/>
    <cellStyle name="40% - uthevingsfarge 4 10 2 2 11 3" xfId="20207" xr:uid="{FC7CB4F8-BE22-4129-85F9-C6CA996CAB0F}"/>
    <cellStyle name="40% - uthevingsfarge 4 10 2 2 12" xfId="20208" xr:uid="{48FC6AFA-8D94-4ABE-AEBE-6B2BA059BD40}"/>
    <cellStyle name="40% - uthevingsfarge 4 10 2 2 12 2" xfId="20209" xr:uid="{77B47927-D087-4656-94F6-7FB494CD3892}"/>
    <cellStyle name="40% - uthevingsfarge 4 10 2 2 12 2 2" xfId="20210" xr:uid="{459B7734-7075-461A-B363-93C7014FDF57}"/>
    <cellStyle name="40% - uthevingsfarge 4 10 2 2 12 3" xfId="20211" xr:uid="{7423F9B5-143A-4DFE-AD42-3C297043A647}"/>
    <cellStyle name="40% - uthevingsfarge 4 10 2 2 13" xfId="20212" xr:uid="{8163A3ED-BDAF-4373-A85A-2C12D26DE2EF}"/>
    <cellStyle name="40% - uthevingsfarge 4 10 2 2 14" xfId="20213" xr:uid="{497010BF-8516-4E7E-B4B1-0E8BB34F4D9C}"/>
    <cellStyle name="40% - uthevingsfarge 4 10 2 2 2" xfId="20214" xr:uid="{B8391BD3-7E41-437D-B524-7E1F7A90C8E1}"/>
    <cellStyle name="40% - uthevingsfarge 4 10 2 2 2 2" xfId="20215" xr:uid="{A69EF508-CDD4-450D-BF5E-5EC90FA86AFF}"/>
    <cellStyle name="40% - uthevingsfarge 4 10 2 2 2 2 2" xfId="20216" xr:uid="{5B0553CA-3A31-4607-A1B7-821A2B3E31EA}"/>
    <cellStyle name="40% - uthevingsfarge 4 10 2 2 2 3" xfId="20217" xr:uid="{BBAB1EDB-FABE-47B5-B730-097D99ACB58F}"/>
    <cellStyle name="40% - uthevingsfarge 4 10 2 2 2 3 2" xfId="20218" xr:uid="{746D8FF3-8411-4E98-BE16-131BB35A0203}"/>
    <cellStyle name="40% - uthevingsfarge 4 10 2 2 2 4" xfId="20219" xr:uid="{C15A1C3E-292F-483B-B61F-7B72847CE5BB}"/>
    <cellStyle name="40% - uthevingsfarge 4 10 2 2 2 4 2" xfId="20220" xr:uid="{0A1EB6E0-29C8-4185-A3EB-6F7430ACB5C6}"/>
    <cellStyle name="40% - uthevingsfarge 4 10 2 2 2 5" xfId="20221" xr:uid="{CA26654D-3A91-40B5-B985-7A73D416DB9E}"/>
    <cellStyle name="40% - uthevingsfarge 4 10 2 2 2 5 2" xfId="20222" xr:uid="{0933E63F-5792-4BA0-811C-4631BC4934C2}"/>
    <cellStyle name="40% - uthevingsfarge 4 10 2 2 2 6" xfId="20223" xr:uid="{E5C60F4D-299A-411A-896A-8DE355D70645}"/>
    <cellStyle name="40% - uthevingsfarge 4 10 2 2 2 6 2" xfId="20224" xr:uid="{B293C6D6-7157-4E73-9727-E379D5F362B7}"/>
    <cellStyle name="40% - uthevingsfarge 4 10 2 2 2 7" xfId="20225" xr:uid="{CC10A3F6-A5CE-4BC1-B461-BDD7E87238C8}"/>
    <cellStyle name="40% - uthevingsfarge 4 10 2 2 3" xfId="20226" xr:uid="{8A6A42C0-1A66-40BE-85F2-445AAEAEE413}"/>
    <cellStyle name="40% - uthevingsfarge 4 10 2 2 3 2" xfId="20227" xr:uid="{27A18CD2-2D8D-4776-942A-0839ED9A2250}"/>
    <cellStyle name="40% - uthevingsfarge 4 10 2 2 3 2 2" xfId="20228" xr:uid="{BCEC6697-CDC0-491D-AB49-7CBD50DD7508}"/>
    <cellStyle name="40% - uthevingsfarge 4 10 2 2 3 3" xfId="20229" xr:uid="{E907D3C9-5371-4EA3-9138-5C7574E5BC27}"/>
    <cellStyle name="40% - uthevingsfarge 4 10 2 2 3 3 2" xfId="20230" xr:uid="{CCBEAD51-7141-461F-A62A-C041A6447286}"/>
    <cellStyle name="40% - uthevingsfarge 4 10 2 2 3 4" xfId="20231" xr:uid="{426AA719-82F0-4B4D-8D8E-17345C3505E5}"/>
    <cellStyle name="40% - uthevingsfarge 4 10 2 2 3 4 2" xfId="20232" xr:uid="{054B3959-51F6-4C97-B05A-38FF78BFA9C9}"/>
    <cellStyle name="40% - uthevingsfarge 4 10 2 2 3 5" xfId="20233" xr:uid="{A5A9889F-8F42-48D5-844C-4C54CB3B0AFF}"/>
    <cellStyle name="40% - uthevingsfarge 4 10 2 2 3 5 2" xfId="20234" xr:uid="{5720E13D-950C-4AB3-A30D-5CF9BDB6C06A}"/>
    <cellStyle name="40% - uthevingsfarge 4 10 2 2 3 6" xfId="20235" xr:uid="{39731D91-441E-492B-87D0-1A4E4074AB7D}"/>
    <cellStyle name="40% - uthevingsfarge 4 10 2 2 4" xfId="20236" xr:uid="{278BF75C-342A-4247-91FE-8D3A78683DBC}"/>
    <cellStyle name="40% - uthevingsfarge 4 10 2 2 4 2" xfId="20237" xr:uid="{2CA06CE7-A751-41A0-B8CC-E077D142D22A}"/>
    <cellStyle name="40% - uthevingsfarge 4 10 2 2 4 2 2" xfId="20238" xr:uid="{E5150BCE-8D97-4BB4-9DDE-DDAA7483DF72}"/>
    <cellStyle name="40% - uthevingsfarge 4 10 2 2 4 3" xfId="20239" xr:uid="{0B45689E-4E1B-4E19-A404-7D31BF52A5D0}"/>
    <cellStyle name="40% - uthevingsfarge 4 10 2 2 4 3 2" xfId="20240" xr:uid="{EAD928A5-DA56-4D64-AEF8-3C1D02FD5835}"/>
    <cellStyle name="40% - uthevingsfarge 4 10 2 2 4 4" xfId="20241" xr:uid="{801D6741-86B4-499F-A66E-20C11BE5783B}"/>
    <cellStyle name="40% - uthevingsfarge 4 10 2 2 5" xfId="20242" xr:uid="{8654269A-CBEC-49AB-A242-E55F54E36C6A}"/>
    <cellStyle name="40% - uthevingsfarge 4 10 2 2 5 2" xfId="20243" xr:uid="{63BF6719-3923-4B86-AF2C-530BE35D90ED}"/>
    <cellStyle name="40% - uthevingsfarge 4 10 2 2 5 2 2" xfId="20244" xr:uid="{EB43BD54-607D-4419-9AEF-6ED73B1EA290}"/>
    <cellStyle name="40% - uthevingsfarge 4 10 2 2 5 3" xfId="20245" xr:uid="{88D2F270-0547-44DE-8C1A-BC5069640C85}"/>
    <cellStyle name="40% - uthevingsfarge 4 10 2 2 5 3 2" xfId="20246" xr:uid="{5B882D5D-00B8-4496-ADFE-A8E2D1287EF7}"/>
    <cellStyle name="40% - uthevingsfarge 4 10 2 2 5 4" xfId="20247" xr:uid="{DC236732-F34C-43EA-976A-F2AE39CA47B7}"/>
    <cellStyle name="40% - uthevingsfarge 4 10 2 2 6" xfId="20248" xr:uid="{367C9263-BA16-4BB1-A410-F2F66E858D3A}"/>
    <cellStyle name="40% - uthevingsfarge 4 10 2 2 6 2" xfId="20249" xr:uid="{3FA0A9D8-D671-4A8C-9D70-097356B21E9B}"/>
    <cellStyle name="40% - uthevingsfarge 4 10 2 2 6 2 2" xfId="20250" xr:uid="{FE1AABAB-190B-45B9-93F2-6E87B2A10F1E}"/>
    <cellStyle name="40% - uthevingsfarge 4 10 2 2 6 3" xfId="20251" xr:uid="{350EA11A-DC8A-43A6-8124-27ACDBC91A59}"/>
    <cellStyle name="40% - uthevingsfarge 4 10 2 2 7" xfId="20252" xr:uid="{378B414B-32F9-4FBD-91AE-1DE25D417E81}"/>
    <cellStyle name="40% - uthevingsfarge 4 10 2 2 7 2" xfId="20253" xr:uid="{65D67F90-1846-43B3-9B34-96060EB53773}"/>
    <cellStyle name="40% - uthevingsfarge 4 10 2 2 7 2 2" xfId="20254" xr:uid="{648706CB-29BD-4DCC-9A9A-2B6C9E734AF5}"/>
    <cellStyle name="40% - uthevingsfarge 4 10 2 2 7 3" xfId="20255" xr:uid="{5BEC393E-8BA4-4B84-9C60-F78B84778F18}"/>
    <cellStyle name="40% - uthevingsfarge 4 10 2 2 8" xfId="20256" xr:uid="{67018734-5535-4F7F-9A3B-242DD377CC7D}"/>
    <cellStyle name="40% - uthevingsfarge 4 10 2 2 8 2" xfId="20257" xr:uid="{B39C25BC-EBAF-4BF0-969C-E9BF493E433C}"/>
    <cellStyle name="40% - uthevingsfarge 4 10 2 2 8 2 2" xfId="20258" xr:uid="{A08120E1-DCB7-4F45-BB28-1CF8D1C95A70}"/>
    <cellStyle name="40% - uthevingsfarge 4 10 2 2 8 3" xfId="20259" xr:uid="{566BC58D-CA02-4828-AD73-E2D35413C82C}"/>
    <cellStyle name="40% - uthevingsfarge 4 10 2 2 9" xfId="20260" xr:uid="{3601FBB4-490F-4B0A-BE1C-3C834BABE813}"/>
    <cellStyle name="40% - uthevingsfarge 4 10 2 2 9 2" xfId="20261" xr:uid="{72FF1F95-03AE-4550-87C9-3BA92C07C9AA}"/>
    <cellStyle name="40% - uthevingsfarge 4 10 2 2 9 2 2" xfId="20262" xr:uid="{A74FCC6A-EC4C-4682-A17D-623BD11CE778}"/>
    <cellStyle name="40% - uthevingsfarge 4 10 2 2 9 3" xfId="20263" xr:uid="{082CF122-DA7B-4BBE-88C0-13850870EDE0}"/>
    <cellStyle name="40% - uthevingsfarge 4 10 2 3" xfId="20264" xr:uid="{A568A3CC-597F-4EB7-9467-3BD3FDD47805}"/>
    <cellStyle name="40% - uthevingsfarge 4 10 2 3 2" xfId="20265" xr:uid="{31916003-636C-40F9-BCF5-DD9184A743F0}"/>
    <cellStyle name="40% - uthevingsfarge 4 10 2 3 2 2" xfId="20266" xr:uid="{7D0C739E-C48F-4D41-AD6D-FEF4FB9ACB53}"/>
    <cellStyle name="40% - uthevingsfarge 4 10 2 3 2 2 2" xfId="20267" xr:uid="{91B18ABA-8356-4BA4-AF42-BF3658209A8F}"/>
    <cellStyle name="40% - uthevingsfarge 4 10 2 3 2 3" xfId="20268" xr:uid="{65C9241B-261A-449F-8BE8-E1424B02F4DC}"/>
    <cellStyle name="40% - uthevingsfarge 4 10 2 3 2 3 2" xfId="20269" xr:uid="{3F62ECB1-24AE-43C9-B1C7-0D43BD22CA3A}"/>
    <cellStyle name="40% - uthevingsfarge 4 10 2 3 2 4" xfId="20270" xr:uid="{A512E2A6-CAB7-4143-8E54-805AAFFE8E3F}"/>
    <cellStyle name="40% - uthevingsfarge 4 10 2 3 2 4 2" xfId="20271" xr:uid="{8A0BCF72-6530-46B3-AD70-DFBC5E8FF128}"/>
    <cellStyle name="40% - uthevingsfarge 4 10 2 3 2 5" xfId="20272" xr:uid="{77D98EFA-870D-40A1-A206-879B0E5044BA}"/>
    <cellStyle name="40% - uthevingsfarge 4 10 2 3 2 5 2" xfId="20273" xr:uid="{0DA4275C-BC94-4A4F-8ADB-DD60A610C3AC}"/>
    <cellStyle name="40% - uthevingsfarge 4 10 2 3 2 6" xfId="20274" xr:uid="{A641339C-6317-42FA-8360-8DE8FA7EF505}"/>
    <cellStyle name="40% - uthevingsfarge 4 10 2 3 2 6 2" xfId="20275" xr:uid="{48226EBE-AAC7-4BAF-9648-0CF8C62580B4}"/>
    <cellStyle name="40% - uthevingsfarge 4 10 2 3 2 7" xfId="20276" xr:uid="{A0106F69-A369-49EE-AB39-4A54A7D2DEB0}"/>
    <cellStyle name="40% - uthevingsfarge 4 10 2 3 3" xfId="20277" xr:uid="{B78010A1-92C2-4D14-B6A0-DBD5658B63D6}"/>
    <cellStyle name="40% - uthevingsfarge 4 10 2 3 3 2" xfId="20278" xr:uid="{86EEDE97-BA8F-4196-912B-DB742C14228C}"/>
    <cellStyle name="40% - uthevingsfarge 4 10 2 3 3 2 2" xfId="20279" xr:uid="{65D64DD1-A9F0-4BC1-A23D-48D638EE0D60}"/>
    <cellStyle name="40% - uthevingsfarge 4 10 2 3 3 3" xfId="20280" xr:uid="{29383507-1832-46C4-9107-18B65BE2E172}"/>
    <cellStyle name="40% - uthevingsfarge 4 10 2 3 3 3 2" xfId="20281" xr:uid="{81C2B603-49A8-4F41-AFF6-0988D899C721}"/>
    <cellStyle name="40% - uthevingsfarge 4 10 2 3 3 4" xfId="20282" xr:uid="{C3340CF7-6AF9-4C4B-9AD5-CA7F61FBE0DD}"/>
    <cellStyle name="40% - uthevingsfarge 4 10 2 3 4" xfId="20283" xr:uid="{D4D75AB0-D24A-42D2-84C2-9696F9CB01A2}"/>
    <cellStyle name="40% - uthevingsfarge 4 10 2 3 4 2" xfId="20284" xr:uid="{40A16DFA-D10B-424C-BA43-F7E127255C9D}"/>
    <cellStyle name="40% - uthevingsfarge 4 10 2 3 5" xfId="20285" xr:uid="{F63BD1F5-6ABE-4A2C-A5BB-41EF9D259D9B}"/>
    <cellStyle name="40% - uthevingsfarge 4 10 2 3 5 2" xfId="20286" xr:uid="{7F679712-CE97-4171-B510-1FB811032671}"/>
    <cellStyle name="40% - uthevingsfarge 4 10 2 3 6" xfId="20287" xr:uid="{E06DF069-9ED5-446C-A22C-E4ABDDA86018}"/>
    <cellStyle name="40% - uthevingsfarge 4 10 2 3 6 2" xfId="20288" xr:uid="{AE19EA73-1BE7-42CF-9458-FA4712D636EB}"/>
    <cellStyle name="40% - uthevingsfarge 4 10 2 3 7" xfId="20289" xr:uid="{D3FADB06-3E6E-4BFA-A843-D6BF7CE3332B}"/>
    <cellStyle name="40% - uthevingsfarge 4 10 2 3 7 2" xfId="20290" xr:uid="{51EBFEEC-DB7A-4FFB-9C4D-3104B8547F8E}"/>
    <cellStyle name="40% - uthevingsfarge 4 10 2 3 8" xfId="20291" xr:uid="{1F6D4234-9C72-400B-860F-985AC31B2C51}"/>
    <cellStyle name="40% - uthevingsfarge 4 10 2 4" xfId="20292" xr:uid="{84C28C7E-DB42-49A8-B03D-ED7A8089522A}"/>
    <cellStyle name="40% - uthevingsfarge 4 10 2 4 2" xfId="20293" xr:uid="{24F9473E-2C28-4F12-974A-8C01DFF7207A}"/>
    <cellStyle name="40% - uthevingsfarge 4 10 2 4 2 2" xfId="20294" xr:uid="{8613B43F-CF8B-4E99-BB88-009703562994}"/>
    <cellStyle name="40% - uthevingsfarge 4 10 2 4 2 2 2" xfId="20295" xr:uid="{50869979-822B-439F-B8E8-9A36E8484A6B}"/>
    <cellStyle name="40% - uthevingsfarge 4 10 2 4 2 3" xfId="20296" xr:uid="{4E445639-EE12-48DC-96D9-96BDAC533FD9}"/>
    <cellStyle name="40% - uthevingsfarge 4 10 2 4 2 3 2" xfId="20297" xr:uid="{D6EF6B7C-027E-485D-A55F-FC8AEF2220C2}"/>
    <cellStyle name="40% - uthevingsfarge 4 10 2 4 2 4" xfId="20298" xr:uid="{A3D0C2E0-8D47-4FA0-BBC4-38B7AD5CF6E0}"/>
    <cellStyle name="40% - uthevingsfarge 4 10 2 4 2 4 2" xfId="20299" xr:uid="{A96FAAFA-4C27-4650-AFF6-5ADEDA875BFC}"/>
    <cellStyle name="40% - uthevingsfarge 4 10 2 4 2 5" xfId="20300" xr:uid="{037FD49B-845A-4401-A6B5-8B6D89D11BC8}"/>
    <cellStyle name="40% - uthevingsfarge 4 10 2 4 2 5 2" xfId="20301" xr:uid="{83248852-CD59-4A5D-941E-2EFCBFE9D327}"/>
    <cellStyle name="40% - uthevingsfarge 4 10 2 4 2 6" xfId="20302" xr:uid="{6A9BFAA9-BB67-44AF-BD27-D79E82D0CC3A}"/>
    <cellStyle name="40% - uthevingsfarge 4 10 2 4 2 6 2" xfId="20303" xr:uid="{D3373A47-ADCC-438E-9335-CF8EE9F56719}"/>
    <cellStyle name="40% - uthevingsfarge 4 10 2 4 2 7" xfId="20304" xr:uid="{C16FECEB-2AA2-4CD9-94BD-D766CFE67772}"/>
    <cellStyle name="40% - uthevingsfarge 4 10 2 4 3" xfId="20305" xr:uid="{C2D3C944-5B0B-4617-B2EB-18CFDD09A1DE}"/>
    <cellStyle name="40% - uthevingsfarge 4 10 2 4 3 2" xfId="20306" xr:uid="{E79E9B35-131B-4989-945C-73A15E63BDF1}"/>
    <cellStyle name="40% - uthevingsfarge 4 10 2 4 3 2 2" xfId="20307" xr:uid="{03DE5C40-E7E6-472A-B646-84EB03F18108}"/>
    <cellStyle name="40% - uthevingsfarge 4 10 2 4 3 3" xfId="20308" xr:uid="{CFAF2D14-6826-4159-B565-4C5ED025FAC5}"/>
    <cellStyle name="40% - uthevingsfarge 4 10 2 4 3 3 2" xfId="20309" xr:uid="{86686D04-A007-4BE5-A673-7F5E5C72AA3D}"/>
    <cellStyle name="40% - uthevingsfarge 4 10 2 4 3 4" xfId="20310" xr:uid="{02A3C0D3-BFBE-432A-AE6C-BDA8DEC1EDCE}"/>
    <cellStyle name="40% - uthevingsfarge 4 10 2 4 4" xfId="20311" xr:uid="{040E2119-9122-45EA-B9B9-407FF0B4580F}"/>
    <cellStyle name="40% - uthevingsfarge 4 10 2 4 4 2" xfId="20312" xr:uid="{346AEA38-EE5C-4527-9B7E-2420986C3F47}"/>
    <cellStyle name="40% - uthevingsfarge 4 10 2 4 5" xfId="20313" xr:uid="{9E5599A0-4D9C-4155-B2CE-21307592662A}"/>
    <cellStyle name="40% - uthevingsfarge 4 10 2 4 5 2" xfId="20314" xr:uid="{A2897877-2264-448C-8C7D-2B25E20EAA71}"/>
    <cellStyle name="40% - uthevingsfarge 4 10 2 4 6" xfId="20315" xr:uid="{EDCDF93A-DB3B-472C-B652-3BEA2F87A626}"/>
    <cellStyle name="40% - uthevingsfarge 4 10 2 4 6 2" xfId="20316" xr:uid="{16F903B3-6972-4690-9320-3BAAA881C4A5}"/>
    <cellStyle name="40% - uthevingsfarge 4 10 2 4 7" xfId="20317" xr:uid="{7680B50C-5ABE-4EE2-889C-B05B06EA7D53}"/>
    <cellStyle name="40% - uthevingsfarge 4 10 2 4 7 2" xfId="20318" xr:uid="{070D82A3-2941-49CE-9E02-26628A1D9D2E}"/>
    <cellStyle name="40% - uthevingsfarge 4 10 2 4 8" xfId="20319" xr:uid="{E4C78100-CB44-40B9-95E3-2A8CD5ADFE53}"/>
    <cellStyle name="40% - uthevingsfarge 4 10 2 5" xfId="20320" xr:uid="{B76FAF41-1B78-4BB6-A113-C70B1A0A2654}"/>
    <cellStyle name="40% - uthevingsfarge 4 10 2 6" xfId="20321" xr:uid="{A9100DCB-FE5D-41B9-BBF7-B3A08AE022B9}"/>
    <cellStyle name="40% - uthevingsfarge 4 10 2 7" xfId="20322" xr:uid="{12CC40C7-CA09-490E-B0D0-950F408A9728}"/>
    <cellStyle name="40% - uthevingsfarge 4 10 2 8" xfId="20323" xr:uid="{0A036F9F-05E1-4A2F-B262-85E38DFBD0AA}"/>
    <cellStyle name="40% - uthevingsfarge 4 10 2 9" xfId="20324" xr:uid="{ABDA271A-ADC3-4644-85AF-D6F582A2A3DF}"/>
    <cellStyle name="40% - uthevingsfarge 4 10 20" xfId="20325" xr:uid="{CD80E617-FF30-45B0-9A87-D694DEC753E2}"/>
    <cellStyle name="40% - uthevingsfarge 4 10 20 2" xfId="20326" xr:uid="{E7C24D1D-6F0B-4D8F-B56D-1644929837E9}"/>
    <cellStyle name="40% - uthevingsfarge 4 10 20 2 2" xfId="20327" xr:uid="{572C95B8-03A5-4CD0-834B-3E22FF98C8F2}"/>
    <cellStyle name="40% - uthevingsfarge 4 10 20 2 2 2" xfId="20328" xr:uid="{E0E01730-E244-4417-A6E2-8F6EA494F56E}"/>
    <cellStyle name="40% - uthevingsfarge 4 10 20 2 3" xfId="20329" xr:uid="{BE13B799-5009-4D43-A2FE-85E81EA4F2E2}"/>
    <cellStyle name="40% - uthevingsfarge 4 10 20 2 3 2" xfId="20330" xr:uid="{F7CBE78A-A0BA-4912-8653-535EAA61BB57}"/>
    <cellStyle name="40% - uthevingsfarge 4 10 20 2 4" xfId="20331" xr:uid="{9B435DC4-60F9-469F-BA04-C5D4A6EE072B}"/>
    <cellStyle name="40% - uthevingsfarge 4 10 20 2 4 2" xfId="20332" xr:uid="{A934A69B-FAB8-4A98-8B09-9D24A2A0C147}"/>
    <cellStyle name="40% - uthevingsfarge 4 10 20 2 5" xfId="20333" xr:uid="{EE9F5E7D-82F1-402F-AC7E-78AE3038EA79}"/>
    <cellStyle name="40% - uthevingsfarge 4 10 20 2 5 2" xfId="20334" xr:uid="{B0534668-2CAC-4EFD-B8F9-47DAF7096E49}"/>
    <cellStyle name="40% - uthevingsfarge 4 10 20 2 6" xfId="20335" xr:uid="{7D1C44C9-5BBD-4480-99A6-AD6AC82CFF5F}"/>
    <cellStyle name="40% - uthevingsfarge 4 10 20 2 6 2" xfId="20336" xr:uid="{51E6BCA7-8B3C-45F1-86BB-BDAA663DA7A5}"/>
    <cellStyle name="40% - uthevingsfarge 4 10 20 2 7" xfId="20337" xr:uid="{468F52E0-6995-4F48-80CE-35CE4C5BB83C}"/>
    <cellStyle name="40% - uthevingsfarge 4 10 20 3" xfId="20338" xr:uid="{42D504BC-1AF6-43CE-9736-99B22612CABF}"/>
    <cellStyle name="40% - uthevingsfarge 4 10 20 3 2" xfId="20339" xr:uid="{49BD6551-9EDA-4CD2-A635-03B28E9157A9}"/>
    <cellStyle name="40% - uthevingsfarge 4 10 20 3 2 2" xfId="20340" xr:uid="{1A76E3B1-B6E6-4CF8-BB54-7CC240AAD767}"/>
    <cellStyle name="40% - uthevingsfarge 4 10 20 3 3" xfId="20341" xr:uid="{F403CED0-F4B7-48F0-8500-9E143617FCE3}"/>
    <cellStyle name="40% - uthevingsfarge 4 10 20 3 3 2" xfId="20342" xr:uid="{566FC5D5-EC3C-4C62-A5A1-6CF520256F2F}"/>
    <cellStyle name="40% - uthevingsfarge 4 10 20 3 4" xfId="20343" xr:uid="{7AF02AC6-84DC-40EB-94BA-5CE11380A177}"/>
    <cellStyle name="40% - uthevingsfarge 4 10 20 4" xfId="20344" xr:uid="{83B995C5-B19A-4F4C-8366-7AD4A59558A6}"/>
    <cellStyle name="40% - uthevingsfarge 4 10 20 4 2" xfId="20345" xr:uid="{909BBC8B-2816-4ADE-8209-062701D9E6F9}"/>
    <cellStyle name="40% - uthevingsfarge 4 10 20 5" xfId="20346" xr:uid="{D97DA688-01B7-4A00-BA0D-AEA26DBD54C3}"/>
    <cellStyle name="40% - uthevingsfarge 4 10 20 5 2" xfId="20347" xr:uid="{CB92A595-BBCD-464A-9625-9669166A4E26}"/>
    <cellStyle name="40% - uthevingsfarge 4 10 20 6" xfId="20348" xr:uid="{B192CF7D-F092-4AA7-8EA1-5D73A214B0F6}"/>
    <cellStyle name="40% - uthevingsfarge 4 10 20 6 2" xfId="20349" xr:uid="{5BCB8020-A2C4-469F-88A3-25200CB1EB59}"/>
    <cellStyle name="40% - uthevingsfarge 4 10 20 7" xfId="20350" xr:uid="{91FC59DF-24FA-4135-A0D7-27263D7785A5}"/>
    <cellStyle name="40% - uthevingsfarge 4 10 20 7 2" xfId="20351" xr:uid="{AA822EBD-9D57-434C-B6F1-C3A6AEE9A3F2}"/>
    <cellStyle name="40% - uthevingsfarge 4 10 20 8" xfId="20352" xr:uid="{50AE5CA8-4FC0-45BD-B331-7ABC8E556637}"/>
    <cellStyle name="40% - uthevingsfarge 4 10 21" xfId="20353" xr:uid="{B924A267-7C69-4654-A134-6C98C61D88B0}"/>
    <cellStyle name="40% - uthevingsfarge 4 10 21 2" xfId="20354" xr:uid="{885E0367-2836-4817-855A-98D6F975AD07}"/>
    <cellStyle name="40% - uthevingsfarge 4 10 21 2 2" xfId="20355" xr:uid="{906922C3-56A0-407D-81BF-EA1655103941}"/>
    <cellStyle name="40% - uthevingsfarge 4 10 21 3" xfId="20356" xr:uid="{CE0B5CF3-CE8F-4B0C-87DC-3E7B8791DA04}"/>
    <cellStyle name="40% - uthevingsfarge 4 10 21 3 2" xfId="20357" xr:uid="{5C667B7B-27E1-4D76-A4AE-C4EB18A12B0D}"/>
    <cellStyle name="40% - uthevingsfarge 4 10 21 4" xfId="20358" xr:uid="{70549718-1D12-490E-8C13-D90EF338BCB5}"/>
    <cellStyle name="40% - uthevingsfarge 4 10 21 4 2" xfId="20359" xr:uid="{BD294FF8-42EF-4C21-BF76-7926071ECA0C}"/>
    <cellStyle name="40% - uthevingsfarge 4 10 21 5" xfId="20360" xr:uid="{C9BAA814-F877-4496-AC58-536B23BA9F6A}"/>
    <cellStyle name="40% - uthevingsfarge 4 10 21 5 2" xfId="20361" xr:uid="{F32A6486-AC48-45B9-BFCE-72F10B935567}"/>
    <cellStyle name="40% - uthevingsfarge 4 10 21 6" xfId="20362" xr:uid="{0A870F1A-4732-409B-A9B2-E65975DF0B00}"/>
    <cellStyle name="40% - uthevingsfarge 4 10 21 6 2" xfId="20363" xr:uid="{5261D41D-753B-4D6B-A00E-9B5FE7B79990}"/>
    <cellStyle name="40% - uthevingsfarge 4 10 21 7" xfId="20364" xr:uid="{1E221EB9-EF0C-4328-AAE1-E78A0D26F0C5}"/>
    <cellStyle name="40% - uthevingsfarge 4 10 22" xfId="20365" xr:uid="{68F34E18-F082-4E73-BE49-16C6DCC40E4C}"/>
    <cellStyle name="40% - uthevingsfarge 4 10 22 2" xfId="20366" xr:uid="{52700308-B2AF-4F9B-8D77-25CCE3DF0281}"/>
    <cellStyle name="40% - uthevingsfarge 4 10 22 2 2" xfId="20367" xr:uid="{3577A451-0CEE-40E3-92B8-4E391EAD458F}"/>
    <cellStyle name="40% - uthevingsfarge 4 10 22 3" xfId="20368" xr:uid="{40FBB63F-55AD-44F8-A54B-5E7674B35C31}"/>
    <cellStyle name="40% - uthevingsfarge 4 10 22 3 2" xfId="20369" xr:uid="{426E6124-6B79-48D1-9317-F56FE5E2BF34}"/>
    <cellStyle name="40% - uthevingsfarge 4 10 22 4" xfId="20370" xr:uid="{F1DFA4A2-FEB7-4EBD-83DD-587FE5983E71}"/>
    <cellStyle name="40% - uthevingsfarge 4 10 22 4 2" xfId="20371" xr:uid="{17C9A040-657D-4A7C-A37A-EF39D1AEB149}"/>
    <cellStyle name="40% - uthevingsfarge 4 10 22 5" xfId="20372" xr:uid="{48108EAA-9886-4B9A-8655-123D2D527593}"/>
    <cellStyle name="40% - uthevingsfarge 4 10 22 5 2" xfId="20373" xr:uid="{F5B3E000-2349-42B7-A9A4-7985ECEC484D}"/>
    <cellStyle name="40% - uthevingsfarge 4 10 22 6" xfId="20374" xr:uid="{225A17CE-FBC0-40EF-8F4C-3CFDCC44F5AB}"/>
    <cellStyle name="40% - uthevingsfarge 4 10 23" xfId="20375" xr:uid="{7AC75250-8C14-480A-8A6A-464666070112}"/>
    <cellStyle name="40% - uthevingsfarge 4 10 23 2" xfId="20376" xr:uid="{4B08561A-0FDE-4DDF-AECE-FA14546E5D23}"/>
    <cellStyle name="40% - uthevingsfarge 4 10 23 2 2" xfId="20377" xr:uid="{9934E593-B003-4228-9D01-747F5BCFF61F}"/>
    <cellStyle name="40% - uthevingsfarge 4 10 23 3" xfId="20378" xr:uid="{D8B32687-B927-4E44-A729-D30A074589E9}"/>
    <cellStyle name="40% - uthevingsfarge 4 10 23 3 2" xfId="20379" xr:uid="{DDF90290-5F04-4B33-81E5-B9EAC17940E8}"/>
    <cellStyle name="40% - uthevingsfarge 4 10 23 4" xfId="20380" xr:uid="{CB23F31F-30E7-441C-ADFE-7793BF9130C7}"/>
    <cellStyle name="40% - uthevingsfarge 4 10 24" xfId="20381" xr:uid="{79F7A026-E5CF-4E22-8E48-0B92F82F7C44}"/>
    <cellStyle name="40% - uthevingsfarge 4 10 24 2" xfId="20382" xr:uid="{CB943685-C3F4-4505-9BFE-8064FDBF54FB}"/>
    <cellStyle name="40% - uthevingsfarge 4 10 24 2 2" xfId="20383" xr:uid="{0F5D9D1E-288D-4D91-8ACB-D6DEAFB96BE2}"/>
    <cellStyle name="40% - uthevingsfarge 4 10 24 3" xfId="20384" xr:uid="{C25FFD64-7F2F-42B4-A986-AB3E5F3E4CD3}"/>
    <cellStyle name="40% - uthevingsfarge 4 10 24 3 2" xfId="20385" xr:uid="{4BB9FA4A-AC49-4C8F-B913-103B27F4957C}"/>
    <cellStyle name="40% - uthevingsfarge 4 10 24 4" xfId="20386" xr:uid="{9A718DE4-B0BB-4357-ADE7-868713275B5F}"/>
    <cellStyle name="40% - uthevingsfarge 4 10 25" xfId="20387" xr:uid="{AE325712-C844-4920-A001-940360B5CB2E}"/>
    <cellStyle name="40% - uthevingsfarge 4 10 25 2" xfId="20388" xr:uid="{497C0AD6-9E13-46D0-AE7F-EA297D7AFDA8}"/>
    <cellStyle name="40% - uthevingsfarge 4 10 25 2 2" xfId="20389" xr:uid="{7EAEA5FA-45F8-42B5-A8C2-AA1A0CCF5618}"/>
    <cellStyle name="40% - uthevingsfarge 4 10 25 3" xfId="20390" xr:uid="{FEA55CAC-4632-4126-AC2A-1B041D2F29AB}"/>
    <cellStyle name="40% - uthevingsfarge 4 10 26" xfId="20391" xr:uid="{5EF4F4A1-2E00-4735-ACE3-8932EA9BBEEC}"/>
    <cellStyle name="40% - uthevingsfarge 4 10 26 2" xfId="20392" xr:uid="{05400FE9-7194-4BA3-95E0-AB55E4493C96}"/>
    <cellStyle name="40% - uthevingsfarge 4 10 26 2 2" xfId="20393" xr:uid="{328A0540-326C-42EB-AFA9-51D90BC48E1A}"/>
    <cellStyle name="40% - uthevingsfarge 4 10 26 3" xfId="20394" xr:uid="{FF855FFD-9C58-4A3B-A1F4-08B111C82248}"/>
    <cellStyle name="40% - uthevingsfarge 4 10 27" xfId="20395" xr:uid="{EECD342C-CDF1-4FC1-91B7-55A03FAF673B}"/>
    <cellStyle name="40% - uthevingsfarge 4 10 27 2" xfId="20396" xr:uid="{67CC6E8B-56E5-4EAC-8D62-8734EAAD5F24}"/>
    <cellStyle name="40% - uthevingsfarge 4 10 27 2 2" xfId="20397" xr:uid="{276FD643-9213-478B-B25D-32A839DFDC1B}"/>
    <cellStyle name="40% - uthevingsfarge 4 10 27 3" xfId="20398" xr:uid="{6E963D64-FD8A-4833-B7A4-0F46ADA9B486}"/>
    <cellStyle name="40% - uthevingsfarge 4 10 28" xfId="20399" xr:uid="{58423F2A-F44A-46B6-BE89-84177FA36C99}"/>
    <cellStyle name="40% - uthevingsfarge 4 10 28 2" xfId="20400" xr:uid="{6EDD7EAB-7566-4376-B0D6-EC7FC8C0B858}"/>
    <cellStyle name="40% - uthevingsfarge 4 10 28 2 2" xfId="20401" xr:uid="{61925C85-6A7E-4D99-9B2A-8CB13E0AFF4E}"/>
    <cellStyle name="40% - uthevingsfarge 4 10 28 3" xfId="20402" xr:uid="{6906815B-7CEA-44A5-BAF0-9780ED776A17}"/>
    <cellStyle name="40% - uthevingsfarge 4 10 29" xfId="20403" xr:uid="{C10E05D4-18AF-479A-9AEB-B595C5129561}"/>
    <cellStyle name="40% - uthevingsfarge 4 10 3" xfId="20404" xr:uid="{4471ECCD-3242-4CF2-8183-F90A50C6310E}"/>
    <cellStyle name="40% - uthevingsfarge 4 10 3 2" xfId="20405" xr:uid="{4D2BE364-00AA-4021-ADCC-BDB8855324E0}"/>
    <cellStyle name="40% - uthevingsfarge 4 10 3 2 2" xfId="20406" xr:uid="{56966D67-7147-4F68-A6D1-806AA2DF7DE0}"/>
    <cellStyle name="40% - uthevingsfarge 4 10 3 2 2 2" xfId="20407" xr:uid="{5A7CBB08-BD2F-4EE3-BE7E-3DEB6E8C06F4}"/>
    <cellStyle name="40% - uthevingsfarge 4 10 3 2 3" xfId="20408" xr:uid="{9A6F1924-85FC-40E4-BB34-6FC875739AD0}"/>
    <cellStyle name="40% - uthevingsfarge 4 10 3 2 3 2" xfId="20409" xr:uid="{B34DF524-7ABE-4E47-8F33-A6BA9F92FAC5}"/>
    <cellStyle name="40% - uthevingsfarge 4 10 3 2 4" xfId="20410" xr:uid="{4DAF7156-4236-424E-B40E-A0F901FBE47B}"/>
    <cellStyle name="40% - uthevingsfarge 4 10 3 2 4 2" xfId="20411" xr:uid="{E16994C1-E9BB-42C1-B310-13BC13C290F3}"/>
    <cellStyle name="40% - uthevingsfarge 4 10 3 2 5" xfId="20412" xr:uid="{0FD4E3E5-74E3-4A7F-A3D2-E4CFC46391DE}"/>
    <cellStyle name="40% - uthevingsfarge 4 10 3 2 5 2" xfId="20413" xr:uid="{789776F4-539A-4AB4-99F5-2A4219C46BA2}"/>
    <cellStyle name="40% - uthevingsfarge 4 10 3 2 6" xfId="20414" xr:uid="{74D381E9-9F97-40C3-9019-41688F4FA989}"/>
    <cellStyle name="40% - uthevingsfarge 4 10 3 2 6 2" xfId="20415" xr:uid="{F921766B-1C16-4B88-B38F-4C687CD6CEEA}"/>
    <cellStyle name="40% - uthevingsfarge 4 10 3 2 7" xfId="20416" xr:uid="{1B53210F-B6F7-4AD8-ACAB-E280C3407A3E}"/>
    <cellStyle name="40% - uthevingsfarge 4 10 3 3" xfId="20417" xr:uid="{723E4363-CADC-4634-A833-38CCEF1D3B08}"/>
    <cellStyle name="40% - uthevingsfarge 4 10 3 3 2" xfId="20418" xr:uid="{E32552A7-C630-4BDD-8277-4C6E16C5F799}"/>
    <cellStyle name="40% - uthevingsfarge 4 10 3 3 2 2" xfId="20419" xr:uid="{64595327-4BDB-43B2-9997-B5A07C849D57}"/>
    <cellStyle name="40% - uthevingsfarge 4 10 3 3 3" xfId="20420" xr:uid="{F041EAA8-1E14-4F8E-B61D-0798ED572045}"/>
    <cellStyle name="40% - uthevingsfarge 4 10 3 3 3 2" xfId="20421" xr:uid="{700D1B5F-D4B0-4750-84CE-EFDDF5D563CC}"/>
    <cellStyle name="40% - uthevingsfarge 4 10 3 3 4" xfId="20422" xr:uid="{FEC74102-B3E8-493A-8E46-E83172EFE561}"/>
    <cellStyle name="40% - uthevingsfarge 4 10 3 4" xfId="20423" xr:uid="{020ECB26-842C-4F2D-80FE-DED79B10B479}"/>
    <cellStyle name="40% - uthevingsfarge 4 10 3 4 2" xfId="20424" xr:uid="{06570EB5-58EB-4EE4-A34C-A7F472DAA429}"/>
    <cellStyle name="40% - uthevingsfarge 4 10 3 5" xfId="20425" xr:uid="{F1EEA985-08A5-4217-91AE-F785D9B8A432}"/>
    <cellStyle name="40% - uthevingsfarge 4 10 3 5 2" xfId="20426" xr:uid="{3642CBB0-A423-4D90-8746-2E9B2629E76D}"/>
    <cellStyle name="40% - uthevingsfarge 4 10 3 6" xfId="20427" xr:uid="{CBBF62ED-7111-4649-B946-5269E12BB98F}"/>
    <cellStyle name="40% - uthevingsfarge 4 10 3 6 2" xfId="20428" xr:uid="{B0C2A0AD-5C15-429D-8100-3880F824D3BB}"/>
    <cellStyle name="40% - uthevingsfarge 4 10 3 7" xfId="20429" xr:uid="{BBA39E21-A3CE-4B5D-8151-759B743034E8}"/>
    <cellStyle name="40% - uthevingsfarge 4 10 3 7 2" xfId="20430" xr:uid="{3FC09EC7-49B9-4EFB-B94F-0682D3C054E2}"/>
    <cellStyle name="40% - uthevingsfarge 4 10 3 8" xfId="20431" xr:uid="{1A138788-C14C-4BEA-A9D5-F9FD1EE8D159}"/>
    <cellStyle name="40% - uthevingsfarge 4 10 4" xfId="20432" xr:uid="{26F46B2D-EF83-473A-ABF3-C50D8558B08E}"/>
    <cellStyle name="40% - uthevingsfarge 4 10 4 2" xfId="20433" xr:uid="{448B319F-14AC-471A-8F19-7562D1109388}"/>
    <cellStyle name="40% - uthevingsfarge 4 10 4 2 2" xfId="20434" xr:uid="{88F94A95-DE61-488D-A75F-CDD4EF935B4D}"/>
    <cellStyle name="40% - uthevingsfarge 4 10 4 2 2 2" xfId="20435" xr:uid="{90FD6840-19BC-432D-B14F-645571179008}"/>
    <cellStyle name="40% - uthevingsfarge 4 10 4 2 3" xfId="20436" xr:uid="{B9531002-2570-4357-B05D-476199C89219}"/>
    <cellStyle name="40% - uthevingsfarge 4 10 4 2 3 2" xfId="20437" xr:uid="{F979DEAF-2D0A-4A33-91CE-68AD64E72F69}"/>
    <cellStyle name="40% - uthevingsfarge 4 10 4 2 4" xfId="20438" xr:uid="{6A568A3F-AB40-4820-9008-3FAA0DFC969E}"/>
    <cellStyle name="40% - uthevingsfarge 4 10 4 2 4 2" xfId="20439" xr:uid="{84C655D6-8035-463D-BDDB-43DE1E957400}"/>
    <cellStyle name="40% - uthevingsfarge 4 10 4 2 5" xfId="20440" xr:uid="{A825299C-38A9-479C-B3F8-EC2FF410CEDC}"/>
    <cellStyle name="40% - uthevingsfarge 4 10 4 2 5 2" xfId="20441" xr:uid="{20CD912F-BD46-48D8-9B81-1961BCD471D0}"/>
    <cellStyle name="40% - uthevingsfarge 4 10 4 2 6" xfId="20442" xr:uid="{B1D4431C-2F30-49E7-873F-7EE2DE11F7A3}"/>
    <cellStyle name="40% - uthevingsfarge 4 10 4 2 6 2" xfId="20443" xr:uid="{8C59608A-07AB-43B4-957B-987E95714706}"/>
    <cellStyle name="40% - uthevingsfarge 4 10 4 2 7" xfId="20444" xr:uid="{2387F260-ACBE-48DB-9A55-0420AA4143A4}"/>
    <cellStyle name="40% - uthevingsfarge 4 10 4 3" xfId="20445" xr:uid="{0C71EC00-3948-48E5-B3F1-B5ABFEDB0BFF}"/>
    <cellStyle name="40% - uthevingsfarge 4 10 4 3 2" xfId="20446" xr:uid="{21D5CA86-C4AD-4CAD-9CA4-8BBA05477346}"/>
    <cellStyle name="40% - uthevingsfarge 4 10 4 3 2 2" xfId="20447" xr:uid="{ED3F0C58-A913-4E6E-899E-DC03E271AA55}"/>
    <cellStyle name="40% - uthevingsfarge 4 10 4 3 3" xfId="20448" xr:uid="{114080FC-30CB-4796-BA1A-B771926E4B91}"/>
    <cellStyle name="40% - uthevingsfarge 4 10 4 3 3 2" xfId="20449" xr:uid="{91F77BF5-02AB-4A11-8C4D-ECEEE5947FA4}"/>
    <cellStyle name="40% - uthevingsfarge 4 10 4 3 4" xfId="20450" xr:uid="{CC2870B2-12BE-48D5-A8AA-D9DD03544F61}"/>
    <cellStyle name="40% - uthevingsfarge 4 10 4 4" xfId="20451" xr:uid="{45F28CAA-E8EF-4198-8DBC-8A2A1B1E69BE}"/>
    <cellStyle name="40% - uthevingsfarge 4 10 4 4 2" xfId="20452" xr:uid="{E5C2556F-2C26-435F-B19B-C885B502C216}"/>
    <cellStyle name="40% - uthevingsfarge 4 10 4 5" xfId="20453" xr:uid="{DA48F60F-49F5-44A5-B137-BA3FEB3ECDCC}"/>
    <cellStyle name="40% - uthevingsfarge 4 10 4 5 2" xfId="20454" xr:uid="{E2B557C6-2EF0-438D-9665-56C2ABC5EE01}"/>
    <cellStyle name="40% - uthevingsfarge 4 10 4 6" xfId="20455" xr:uid="{93411A53-8D3A-4101-98F9-43B7E520A329}"/>
    <cellStyle name="40% - uthevingsfarge 4 10 4 6 2" xfId="20456" xr:uid="{7536CBF5-84EA-44B9-BD01-5A51D21A259B}"/>
    <cellStyle name="40% - uthevingsfarge 4 10 4 7" xfId="20457" xr:uid="{52D570F6-AD14-4F70-B9B4-D5326F815B92}"/>
    <cellStyle name="40% - uthevingsfarge 4 10 4 7 2" xfId="20458" xr:uid="{5622CDF9-B0A3-47F3-83E8-7D5636DD2CE3}"/>
    <cellStyle name="40% - uthevingsfarge 4 10 4 8" xfId="20459" xr:uid="{8B1DC6D0-39B4-481D-99A5-8E1913EB8A67}"/>
    <cellStyle name="40% - uthevingsfarge 4 10 5" xfId="20460" xr:uid="{FF6C60FD-B092-479A-9AF0-69FFE466FDAE}"/>
    <cellStyle name="40% - uthevingsfarge 4 10 5 2" xfId="20461" xr:uid="{2C832D04-3006-4963-BC8F-1F431284CAE0}"/>
    <cellStyle name="40% - uthevingsfarge 4 10 5 2 2" xfId="20462" xr:uid="{E4C43359-11D5-4866-BED0-CDC8AFCE6150}"/>
    <cellStyle name="40% - uthevingsfarge 4 10 5 2 2 2" xfId="20463" xr:uid="{C3AEB4BA-6DCA-46D8-A40A-7D960B81BD9B}"/>
    <cellStyle name="40% - uthevingsfarge 4 10 5 2 3" xfId="20464" xr:uid="{ADF5FBD2-FD95-4B12-B443-DF9FF14A5C46}"/>
    <cellStyle name="40% - uthevingsfarge 4 10 5 2 3 2" xfId="20465" xr:uid="{79EAE5B6-D18F-41AC-9E73-637F0FBBDBFB}"/>
    <cellStyle name="40% - uthevingsfarge 4 10 5 2 4" xfId="20466" xr:uid="{FFE3E5E3-21A4-4939-A771-2B96B0B274EA}"/>
    <cellStyle name="40% - uthevingsfarge 4 10 5 2 4 2" xfId="20467" xr:uid="{579F4820-F039-491D-9079-B19647211487}"/>
    <cellStyle name="40% - uthevingsfarge 4 10 5 2 5" xfId="20468" xr:uid="{E620F827-D9C4-44AC-8C59-B345C70C211F}"/>
    <cellStyle name="40% - uthevingsfarge 4 10 5 2 5 2" xfId="20469" xr:uid="{50F205C3-BD95-48F6-9DA3-0D9F59428CDB}"/>
    <cellStyle name="40% - uthevingsfarge 4 10 5 2 6" xfId="20470" xr:uid="{481587AD-139A-48A8-8323-76488AAF355C}"/>
    <cellStyle name="40% - uthevingsfarge 4 10 5 2 6 2" xfId="20471" xr:uid="{F75CA4AD-33B3-46C0-9302-18A9D1E06F30}"/>
    <cellStyle name="40% - uthevingsfarge 4 10 5 2 7" xfId="20472" xr:uid="{0A705101-C777-4882-B9A7-DDFE684AED6B}"/>
    <cellStyle name="40% - uthevingsfarge 4 10 5 3" xfId="20473" xr:uid="{47C364F1-53F8-4B06-BD0C-DE1BB97F9B55}"/>
    <cellStyle name="40% - uthevingsfarge 4 10 5 3 2" xfId="20474" xr:uid="{0ED7C6F9-117B-4675-A71A-9C9C0069DD2A}"/>
    <cellStyle name="40% - uthevingsfarge 4 10 5 3 2 2" xfId="20475" xr:uid="{A279D65B-ECFA-4427-98C2-1A654FCC8C2E}"/>
    <cellStyle name="40% - uthevingsfarge 4 10 5 3 3" xfId="20476" xr:uid="{F0B2951E-BA46-4825-9BBD-902E428ED602}"/>
    <cellStyle name="40% - uthevingsfarge 4 10 5 3 3 2" xfId="20477" xr:uid="{02FCEF83-C668-448E-BB4F-F634C378492D}"/>
    <cellStyle name="40% - uthevingsfarge 4 10 5 3 4" xfId="20478" xr:uid="{F695933E-F515-4ED8-9387-83C8BBE2C709}"/>
    <cellStyle name="40% - uthevingsfarge 4 10 5 4" xfId="20479" xr:uid="{31D816EA-8D77-4319-AD0D-41049ADAEAC4}"/>
    <cellStyle name="40% - uthevingsfarge 4 10 5 4 2" xfId="20480" xr:uid="{ED92CED7-B6E4-4870-BA7E-4710407E5E6E}"/>
    <cellStyle name="40% - uthevingsfarge 4 10 5 5" xfId="20481" xr:uid="{D6B6ABCB-641A-4D8D-B8D8-827A690A0EAF}"/>
    <cellStyle name="40% - uthevingsfarge 4 10 5 5 2" xfId="20482" xr:uid="{914FAE70-9D2B-435F-A584-31C89DDD64AE}"/>
    <cellStyle name="40% - uthevingsfarge 4 10 5 6" xfId="20483" xr:uid="{094E8B8B-23D2-43C7-BC25-DD199DBBE2DF}"/>
    <cellStyle name="40% - uthevingsfarge 4 10 5 6 2" xfId="20484" xr:uid="{24EF4BA0-0BEF-4F0A-9542-B95136CEB924}"/>
    <cellStyle name="40% - uthevingsfarge 4 10 5 7" xfId="20485" xr:uid="{95C11F40-8867-4515-A13C-733125C62017}"/>
    <cellStyle name="40% - uthevingsfarge 4 10 5 7 2" xfId="20486" xr:uid="{5C259180-6A98-41A4-B08E-80D8FDBDF5FB}"/>
    <cellStyle name="40% - uthevingsfarge 4 10 5 8" xfId="20487" xr:uid="{AB5031C1-B1FB-4EE4-A4EE-7550673EF6C8}"/>
    <cellStyle name="40% - uthevingsfarge 4 10 6" xfId="20488" xr:uid="{BB172C90-F174-4292-B2E9-660E8FF70931}"/>
    <cellStyle name="40% - uthevingsfarge 4 10 6 2" xfId="20489" xr:uid="{F51BBFB1-F27D-42C4-9D61-482973FF3507}"/>
    <cellStyle name="40% - uthevingsfarge 4 10 6 2 2" xfId="20490" xr:uid="{D6727D78-25A7-4CF8-B1AC-D6ACDCB6412A}"/>
    <cellStyle name="40% - uthevingsfarge 4 10 6 2 2 2" xfId="20491" xr:uid="{0BA830B0-7F9A-4CCD-AB39-FF43C367FCC9}"/>
    <cellStyle name="40% - uthevingsfarge 4 10 6 2 3" xfId="20492" xr:uid="{85AAFF7F-1362-4584-8761-FFE9D86677A6}"/>
    <cellStyle name="40% - uthevingsfarge 4 10 6 2 3 2" xfId="20493" xr:uid="{E2FB3CE7-F19C-4CFB-ACF3-58FB2C47275E}"/>
    <cellStyle name="40% - uthevingsfarge 4 10 6 2 4" xfId="20494" xr:uid="{B0AEA9BB-B8EE-4FFE-88FD-3542BC583710}"/>
    <cellStyle name="40% - uthevingsfarge 4 10 6 2 4 2" xfId="20495" xr:uid="{769779A1-6F28-4B4E-A0EF-566AF372CF48}"/>
    <cellStyle name="40% - uthevingsfarge 4 10 6 2 5" xfId="20496" xr:uid="{0A22E99A-0B2D-4AD9-A886-36F57815A75C}"/>
    <cellStyle name="40% - uthevingsfarge 4 10 6 2 5 2" xfId="20497" xr:uid="{0294A2A7-1843-4C2D-B13C-CDA21DC03FE3}"/>
    <cellStyle name="40% - uthevingsfarge 4 10 6 2 6" xfId="20498" xr:uid="{60F3CECB-C336-4175-94EF-CDDF6CE2B366}"/>
    <cellStyle name="40% - uthevingsfarge 4 10 6 2 6 2" xfId="20499" xr:uid="{98B30132-ADC8-4489-8410-538F317675AE}"/>
    <cellStyle name="40% - uthevingsfarge 4 10 6 2 7" xfId="20500" xr:uid="{78BCB72B-A42C-4F51-972C-0DC0BAC7E685}"/>
    <cellStyle name="40% - uthevingsfarge 4 10 6 3" xfId="20501" xr:uid="{20EB9FF3-D230-4C31-897C-166C0CB8B418}"/>
    <cellStyle name="40% - uthevingsfarge 4 10 6 3 2" xfId="20502" xr:uid="{FAD4A1F3-E9E3-4090-A55E-3BFE4B739F50}"/>
    <cellStyle name="40% - uthevingsfarge 4 10 6 3 2 2" xfId="20503" xr:uid="{7C0C58D8-4CBF-43AD-A005-B21BD51E6ECB}"/>
    <cellStyle name="40% - uthevingsfarge 4 10 6 3 3" xfId="20504" xr:uid="{A373E290-6975-469B-87FE-0CB775768E7A}"/>
    <cellStyle name="40% - uthevingsfarge 4 10 6 3 3 2" xfId="20505" xr:uid="{2A7C8317-E0BF-46A0-9EA0-213CA73E7F5E}"/>
    <cellStyle name="40% - uthevingsfarge 4 10 6 3 4" xfId="20506" xr:uid="{1FCAF859-B365-49FC-9D69-9124CA49D986}"/>
    <cellStyle name="40% - uthevingsfarge 4 10 6 4" xfId="20507" xr:uid="{5F4EFE08-527F-4006-A41E-C18D97BD0D05}"/>
    <cellStyle name="40% - uthevingsfarge 4 10 6 4 2" xfId="20508" xr:uid="{C45371E8-6CFF-44B0-ADB8-6716148F4CD2}"/>
    <cellStyle name="40% - uthevingsfarge 4 10 6 5" xfId="20509" xr:uid="{8183F684-80A3-4ED8-A938-FD0603AC790B}"/>
    <cellStyle name="40% - uthevingsfarge 4 10 6 5 2" xfId="20510" xr:uid="{A7C497EF-00CC-4F25-9101-7D32B0FF624E}"/>
    <cellStyle name="40% - uthevingsfarge 4 10 6 6" xfId="20511" xr:uid="{2B2448B4-CA2B-46EA-B2AC-2C7F42E5D847}"/>
    <cellStyle name="40% - uthevingsfarge 4 10 6 6 2" xfId="20512" xr:uid="{4CBE62AA-AD95-4C89-8948-54D9089979F8}"/>
    <cellStyle name="40% - uthevingsfarge 4 10 6 7" xfId="20513" xr:uid="{79D6ED86-2118-4809-90AC-9C2A2E157B62}"/>
    <cellStyle name="40% - uthevingsfarge 4 10 6 7 2" xfId="20514" xr:uid="{85BE6E07-5F34-422A-B988-68B5D6AA6ADD}"/>
    <cellStyle name="40% - uthevingsfarge 4 10 6 8" xfId="20515" xr:uid="{B5AF2639-5015-4C87-BE6F-8B0A31D2CDE5}"/>
    <cellStyle name="40% - uthevingsfarge 4 10 7" xfId="20516" xr:uid="{AE442F9A-19E3-40FB-8A27-B4DF62EB51EA}"/>
    <cellStyle name="40% - uthevingsfarge 4 10 7 2" xfId="20517" xr:uid="{06386A53-5E10-4F7B-B696-90AA657E1820}"/>
    <cellStyle name="40% - uthevingsfarge 4 10 7 2 2" xfId="20518" xr:uid="{BB8CD211-919B-4586-8B96-464F7D4110CA}"/>
    <cellStyle name="40% - uthevingsfarge 4 10 7 2 2 2" xfId="20519" xr:uid="{BA833697-C769-4AEF-A25B-0933CC92238D}"/>
    <cellStyle name="40% - uthevingsfarge 4 10 7 2 3" xfId="20520" xr:uid="{FD20063C-C231-40B2-90D3-A0B74B79CE9D}"/>
    <cellStyle name="40% - uthevingsfarge 4 10 7 2 3 2" xfId="20521" xr:uid="{2A43A563-32B8-4046-8ECB-7F6358A78E52}"/>
    <cellStyle name="40% - uthevingsfarge 4 10 7 2 4" xfId="20522" xr:uid="{2D6A22AF-A78F-4B80-BAFB-A21DC59E386F}"/>
    <cellStyle name="40% - uthevingsfarge 4 10 7 2 4 2" xfId="20523" xr:uid="{EC0924D9-3163-4D32-B943-B474525A0043}"/>
    <cellStyle name="40% - uthevingsfarge 4 10 7 2 5" xfId="20524" xr:uid="{8FDE87D5-AD37-4879-A6D5-E6959676C0B5}"/>
    <cellStyle name="40% - uthevingsfarge 4 10 7 2 5 2" xfId="20525" xr:uid="{CE051C06-39EE-4308-9DF9-9E84726647F3}"/>
    <cellStyle name="40% - uthevingsfarge 4 10 7 2 6" xfId="20526" xr:uid="{B8B6D219-6810-4E37-8670-6F3D1FDEE1B5}"/>
    <cellStyle name="40% - uthevingsfarge 4 10 7 2 6 2" xfId="20527" xr:uid="{6F4C3C89-03B9-4592-9472-C9E7224DFD1C}"/>
    <cellStyle name="40% - uthevingsfarge 4 10 7 2 7" xfId="20528" xr:uid="{2F216694-124A-4AA4-94AB-E7E80A220A57}"/>
    <cellStyle name="40% - uthevingsfarge 4 10 7 3" xfId="20529" xr:uid="{EB3A72CE-E621-4C46-8EE2-FE263B2564A3}"/>
    <cellStyle name="40% - uthevingsfarge 4 10 7 3 2" xfId="20530" xr:uid="{78107E5D-7BF0-4AF3-A8BE-02CD3E434F09}"/>
    <cellStyle name="40% - uthevingsfarge 4 10 7 3 2 2" xfId="20531" xr:uid="{81F34E71-DE16-46F1-AB9B-CA9742F5B49B}"/>
    <cellStyle name="40% - uthevingsfarge 4 10 7 3 3" xfId="20532" xr:uid="{5971C98C-93B7-487F-9B60-27E428098261}"/>
    <cellStyle name="40% - uthevingsfarge 4 10 7 3 3 2" xfId="20533" xr:uid="{1256FE06-0D0F-45A1-B3A1-3C72617F7638}"/>
    <cellStyle name="40% - uthevingsfarge 4 10 7 3 4" xfId="20534" xr:uid="{10A97BFB-EF02-4D81-855E-E23BE45096E6}"/>
    <cellStyle name="40% - uthevingsfarge 4 10 7 4" xfId="20535" xr:uid="{EB3D09F8-4B96-4CA1-A48E-183AE8DF8DEE}"/>
    <cellStyle name="40% - uthevingsfarge 4 10 7 4 2" xfId="20536" xr:uid="{2633B443-0D07-40A4-9550-07412239A4F8}"/>
    <cellStyle name="40% - uthevingsfarge 4 10 7 5" xfId="20537" xr:uid="{5EB8B6A1-C37F-41E4-9346-F762B7E79E4F}"/>
    <cellStyle name="40% - uthevingsfarge 4 10 7 5 2" xfId="20538" xr:uid="{D3FA11D8-5206-41DF-95BB-320CAC43B7BD}"/>
    <cellStyle name="40% - uthevingsfarge 4 10 7 6" xfId="20539" xr:uid="{A6478BEF-5708-46D1-A15F-343F2407AB48}"/>
    <cellStyle name="40% - uthevingsfarge 4 10 7 6 2" xfId="20540" xr:uid="{E74E7EFD-788C-47CA-A686-342CEE8D4E49}"/>
    <cellStyle name="40% - uthevingsfarge 4 10 7 7" xfId="20541" xr:uid="{3B1212DD-0AB2-49FF-825E-A722E0169D21}"/>
    <cellStyle name="40% - uthevingsfarge 4 10 7 7 2" xfId="20542" xr:uid="{5DE88EE9-5ECE-4147-81DD-BD7462E8EFE4}"/>
    <cellStyle name="40% - uthevingsfarge 4 10 7 8" xfId="20543" xr:uid="{49091467-D92B-46BC-B03C-388D59F6C25D}"/>
    <cellStyle name="40% - uthevingsfarge 4 10 8" xfId="20544" xr:uid="{D542ECA4-AA73-41C1-8E39-817594BFDFD0}"/>
    <cellStyle name="40% - uthevingsfarge 4 10 8 2" xfId="20545" xr:uid="{D7B010F0-C5E1-4E76-9756-43A94E4BCC92}"/>
    <cellStyle name="40% - uthevingsfarge 4 10 8 2 2" xfId="20546" xr:uid="{08F20B1A-F533-4F2C-88BF-DB583B290489}"/>
    <cellStyle name="40% - uthevingsfarge 4 10 8 2 2 2" xfId="20547" xr:uid="{19F81454-5148-4014-9EDC-16D4F61EBBE1}"/>
    <cellStyle name="40% - uthevingsfarge 4 10 8 2 3" xfId="20548" xr:uid="{69D435C7-5444-49FE-87DF-AB8606CBCD87}"/>
    <cellStyle name="40% - uthevingsfarge 4 10 8 2 3 2" xfId="20549" xr:uid="{24598577-C477-4B0A-82DD-6CE058374FDA}"/>
    <cellStyle name="40% - uthevingsfarge 4 10 8 2 4" xfId="20550" xr:uid="{6F529EBD-D1EA-4BA6-9EB2-AE3418FC008E}"/>
    <cellStyle name="40% - uthevingsfarge 4 10 8 2 4 2" xfId="20551" xr:uid="{4672F309-FB91-4F0D-8687-F598881D414B}"/>
    <cellStyle name="40% - uthevingsfarge 4 10 8 2 5" xfId="20552" xr:uid="{F7AEBD4A-EB78-41FA-A23F-FE9172A36532}"/>
    <cellStyle name="40% - uthevingsfarge 4 10 8 2 5 2" xfId="20553" xr:uid="{97C0E89F-C710-48B1-84AF-8A54AE990027}"/>
    <cellStyle name="40% - uthevingsfarge 4 10 8 2 6" xfId="20554" xr:uid="{6BD9F9C6-A320-4553-B5D2-1656336E7C20}"/>
    <cellStyle name="40% - uthevingsfarge 4 10 8 2 6 2" xfId="20555" xr:uid="{ABDB60F3-8D7C-474D-A38A-647C3CBB7D61}"/>
    <cellStyle name="40% - uthevingsfarge 4 10 8 2 7" xfId="20556" xr:uid="{6B9F8214-F9F1-4082-9C23-1AF7B22E3610}"/>
    <cellStyle name="40% - uthevingsfarge 4 10 8 3" xfId="20557" xr:uid="{C3624CDC-D820-4302-97AA-DE8F6D6172F9}"/>
    <cellStyle name="40% - uthevingsfarge 4 10 8 3 2" xfId="20558" xr:uid="{440A12B7-91B4-4416-B857-D7509790C4EF}"/>
    <cellStyle name="40% - uthevingsfarge 4 10 8 3 2 2" xfId="20559" xr:uid="{CF4BF254-CE80-4866-9CBC-D1A80F216A54}"/>
    <cellStyle name="40% - uthevingsfarge 4 10 8 3 3" xfId="20560" xr:uid="{87B0A284-DF45-48F3-B10A-97D3CEF6BCD2}"/>
    <cellStyle name="40% - uthevingsfarge 4 10 8 3 3 2" xfId="20561" xr:uid="{832ECA37-B58C-4870-A910-68C11146DC2D}"/>
    <cellStyle name="40% - uthevingsfarge 4 10 8 3 4" xfId="20562" xr:uid="{2D0ADCFC-143A-42A6-AE88-D2D782BDEBCF}"/>
    <cellStyle name="40% - uthevingsfarge 4 10 8 4" xfId="20563" xr:uid="{03CB04A1-7FCF-4E2A-A77E-27E6E930CD15}"/>
    <cellStyle name="40% - uthevingsfarge 4 10 8 4 2" xfId="20564" xr:uid="{F1035635-6F62-4E2B-86D7-0FA278C44837}"/>
    <cellStyle name="40% - uthevingsfarge 4 10 8 5" xfId="20565" xr:uid="{266BF8CE-6DC6-411C-90A7-04177C715E68}"/>
    <cellStyle name="40% - uthevingsfarge 4 10 8 5 2" xfId="20566" xr:uid="{19982BE4-CBB1-4802-8199-97F1B8738454}"/>
    <cellStyle name="40% - uthevingsfarge 4 10 8 6" xfId="20567" xr:uid="{FB62D826-EC42-4525-9D61-C5516E10F31A}"/>
    <cellStyle name="40% - uthevingsfarge 4 10 8 6 2" xfId="20568" xr:uid="{D84F5A0E-DFE9-479E-AD70-E9A8B11518F3}"/>
    <cellStyle name="40% - uthevingsfarge 4 10 8 7" xfId="20569" xr:uid="{2A58D597-4B5C-442D-8164-4D9491831EDF}"/>
    <cellStyle name="40% - uthevingsfarge 4 10 8 7 2" xfId="20570" xr:uid="{58113AB3-7EE6-4A76-8E94-52AADD2D64CB}"/>
    <cellStyle name="40% - uthevingsfarge 4 10 8 8" xfId="20571" xr:uid="{B186EE23-B03E-4B96-AE09-453F9B9B50E3}"/>
    <cellStyle name="40% - uthevingsfarge 4 10 9" xfId="20572" xr:uid="{705336D7-40F7-4F98-A1E8-CC8213401447}"/>
    <cellStyle name="40% - uthevingsfarge 4 10 9 2" xfId="20573" xr:uid="{EE559ABF-8D20-4F5F-9B71-F18451B63887}"/>
    <cellStyle name="40% - uthevingsfarge 4 10 9 2 2" xfId="20574" xr:uid="{3433BBF5-8B15-4408-9E79-A7410E221E0C}"/>
    <cellStyle name="40% - uthevingsfarge 4 10 9 2 2 2" xfId="20575" xr:uid="{C77DE25C-A846-4397-B9D8-2E5B469FE135}"/>
    <cellStyle name="40% - uthevingsfarge 4 10 9 2 3" xfId="20576" xr:uid="{B119CE04-2950-48CD-9F8E-AF91B910AB50}"/>
    <cellStyle name="40% - uthevingsfarge 4 10 9 2 3 2" xfId="20577" xr:uid="{AB674825-C50E-4CA0-9EAD-F89723CBD650}"/>
    <cellStyle name="40% - uthevingsfarge 4 10 9 2 4" xfId="20578" xr:uid="{5C22AE01-3B2F-423D-B912-FCFBEF9139DD}"/>
    <cellStyle name="40% - uthevingsfarge 4 10 9 2 4 2" xfId="20579" xr:uid="{56FB9320-CE6F-4070-B8AF-7D94BFBF214B}"/>
    <cellStyle name="40% - uthevingsfarge 4 10 9 2 5" xfId="20580" xr:uid="{93506777-F70B-4150-B981-2B8897CEDCD3}"/>
    <cellStyle name="40% - uthevingsfarge 4 10 9 2 5 2" xfId="20581" xr:uid="{101F54EC-3A55-4270-AEEC-41C3D5F61933}"/>
    <cellStyle name="40% - uthevingsfarge 4 10 9 2 6" xfId="20582" xr:uid="{93DBAB28-A701-43C1-A4FE-650E3FE43779}"/>
    <cellStyle name="40% - uthevingsfarge 4 10 9 2 6 2" xfId="20583" xr:uid="{BA85EDD5-BD33-44BA-8CE3-855972538877}"/>
    <cellStyle name="40% - uthevingsfarge 4 10 9 2 7" xfId="20584" xr:uid="{7DC0663C-E881-4ADA-9FD6-889A9F98655C}"/>
    <cellStyle name="40% - uthevingsfarge 4 10 9 3" xfId="20585" xr:uid="{0C09BD39-7216-432A-AE1D-DF604AD981CF}"/>
    <cellStyle name="40% - uthevingsfarge 4 10 9 3 2" xfId="20586" xr:uid="{713F572D-B01B-4950-A0B5-79E1237675E8}"/>
    <cellStyle name="40% - uthevingsfarge 4 10 9 3 2 2" xfId="20587" xr:uid="{D122F703-F518-4CF5-BB1A-47C616253725}"/>
    <cellStyle name="40% - uthevingsfarge 4 10 9 3 3" xfId="20588" xr:uid="{16D4CFAB-8A4B-49C3-8E33-D17E21E31154}"/>
    <cellStyle name="40% - uthevingsfarge 4 10 9 3 3 2" xfId="20589" xr:uid="{310A09C5-9A14-4920-8653-E7C2AF938090}"/>
    <cellStyle name="40% - uthevingsfarge 4 10 9 3 4" xfId="20590" xr:uid="{B5C95D22-BC63-467A-AAD7-2EC24544B3A6}"/>
    <cellStyle name="40% - uthevingsfarge 4 10 9 4" xfId="20591" xr:uid="{169C5116-B715-46CF-9CF0-307F2C398A70}"/>
    <cellStyle name="40% - uthevingsfarge 4 10 9 4 2" xfId="20592" xr:uid="{40CB17DC-3AF8-4D6F-B826-51A7E266BB22}"/>
    <cellStyle name="40% - uthevingsfarge 4 10 9 5" xfId="20593" xr:uid="{FA547562-534C-4BD0-8482-7394828B556C}"/>
    <cellStyle name="40% - uthevingsfarge 4 10 9 5 2" xfId="20594" xr:uid="{7112BD48-0702-4F5D-9728-A350B5BBF2C1}"/>
    <cellStyle name="40% - uthevingsfarge 4 10 9 6" xfId="20595" xr:uid="{8A96DE0B-CCED-43ED-B6FC-63CACDD7D3A1}"/>
    <cellStyle name="40% - uthevingsfarge 4 10 9 6 2" xfId="20596" xr:uid="{723308D3-A11A-4B29-862C-FEEE532E4C46}"/>
    <cellStyle name="40% - uthevingsfarge 4 10 9 7" xfId="20597" xr:uid="{53E404E8-2FFC-4CFD-8E01-BAAA66783A9C}"/>
    <cellStyle name="40% - uthevingsfarge 4 10 9 7 2" xfId="20598" xr:uid="{56139AF1-3011-49E0-A429-48B7C9F23FF2}"/>
    <cellStyle name="40% - uthevingsfarge 4 10 9 8" xfId="20599" xr:uid="{591E6CBE-4B29-4C7B-A167-7892165B4040}"/>
    <cellStyle name="40% - uthevingsfarge 4 11" xfId="20600" xr:uid="{8B5F6222-180A-4C8C-AD90-A5D9B4766018}"/>
    <cellStyle name="40% - uthevingsfarge 4 11 10" xfId="20601" xr:uid="{FC960761-DB90-445A-8995-7B2C770007DB}"/>
    <cellStyle name="40% - uthevingsfarge 4 11 10 2" xfId="20602" xr:uid="{1805AD04-BD1D-47D5-B722-B0ECC95091FE}"/>
    <cellStyle name="40% - uthevingsfarge 4 11 11" xfId="20603" xr:uid="{BB12F6F7-8AB1-4EAC-AE1C-8C97F9A20050}"/>
    <cellStyle name="40% - uthevingsfarge 4 11 11 2" xfId="20604" xr:uid="{E4068993-CA18-4226-9AA2-43A516A0B241}"/>
    <cellStyle name="40% - uthevingsfarge 4 11 12" xfId="20605" xr:uid="{A9F5AB30-E175-4B40-9FF2-27A7CD3CD1F1}"/>
    <cellStyle name="40% - uthevingsfarge 4 11 12 2" xfId="20606" xr:uid="{C58D78A9-CC98-438D-9C3B-1AE9A109F605}"/>
    <cellStyle name="40% - uthevingsfarge 4 11 13" xfId="20607" xr:uid="{C5F96BE6-AEA6-42C8-9C61-27BEBF54CA72}"/>
    <cellStyle name="40% - uthevingsfarge 4 11 14" xfId="20608" xr:uid="{49662967-6A9E-415F-887D-F96E6B96C853}"/>
    <cellStyle name="40% - uthevingsfarge 4 11 2" xfId="20609" xr:uid="{109859F0-C151-4329-882D-C16C31CAE001}"/>
    <cellStyle name="40% - uthevingsfarge 4 11 2 2" xfId="20610" xr:uid="{461CF210-A856-4DE8-80E4-3A2ADA632F08}"/>
    <cellStyle name="40% - uthevingsfarge 4 11 2 2 2" xfId="20611" xr:uid="{A2D5E482-51B0-4B60-A72F-809DA5393FBB}"/>
    <cellStyle name="40% - uthevingsfarge 4 11 2 2 2 2" xfId="20612" xr:uid="{CA34B66C-AB08-45A3-95D7-ADD6AC4E76DF}"/>
    <cellStyle name="40% - uthevingsfarge 4 11 2 2 3" xfId="20613" xr:uid="{79CBA410-6642-4CEF-9927-7AD5387B45B6}"/>
    <cellStyle name="40% - uthevingsfarge 4 11 2 2 3 2" xfId="20614" xr:uid="{3A51A22B-2C6E-451F-8140-DC8AFEC01528}"/>
    <cellStyle name="40% - uthevingsfarge 4 11 2 2 4" xfId="20615" xr:uid="{7F10DBEF-63E6-4402-BED7-9522461F708C}"/>
    <cellStyle name="40% - uthevingsfarge 4 11 2 2 4 2" xfId="20616" xr:uid="{9B45FCE4-F268-46DF-AD09-7DFC89A527FD}"/>
    <cellStyle name="40% - uthevingsfarge 4 11 2 2 5" xfId="20617" xr:uid="{8778DFF8-CC6F-4873-82CB-D940E6788519}"/>
    <cellStyle name="40% - uthevingsfarge 4 11 2 2 5 2" xfId="20618" xr:uid="{CD6D5546-C407-4311-941A-74826DEC698E}"/>
    <cellStyle name="40% - uthevingsfarge 4 11 2 2 6" xfId="20619" xr:uid="{F4CA1FED-6D42-4EF3-BF8B-2E5C9C14A52F}"/>
    <cellStyle name="40% - uthevingsfarge 4 11 2 2 6 2" xfId="20620" xr:uid="{03CD9737-D72B-4294-A116-47D4DD5448D3}"/>
    <cellStyle name="40% - uthevingsfarge 4 11 2 2 7" xfId="20621" xr:uid="{B1E0C193-E11C-4D9E-857C-F6BE4F48FFAB}"/>
    <cellStyle name="40% - uthevingsfarge 4 11 2 3" xfId="20622" xr:uid="{E9C62B81-E071-463B-8D94-805379B7BAF2}"/>
    <cellStyle name="40% - uthevingsfarge 4 11 2 3 2" xfId="20623" xr:uid="{BD7D895E-7331-4E3B-81AF-67D70AE3CB42}"/>
    <cellStyle name="40% - uthevingsfarge 4 11 2 3 2 2" xfId="20624" xr:uid="{EE6EB97B-5968-4983-9DC7-4DE8BE0D66F1}"/>
    <cellStyle name="40% - uthevingsfarge 4 11 2 3 3" xfId="20625" xr:uid="{C6C3A81F-807F-4CE2-B35F-FD60B889D8C3}"/>
    <cellStyle name="40% - uthevingsfarge 4 11 2 3 3 2" xfId="20626" xr:uid="{C7B50199-EC2D-41D5-97CF-EFB881CCC04A}"/>
    <cellStyle name="40% - uthevingsfarge 4 11 2 3 4" xfId="20627" xr:uid="{320CE7CB-E277-4F26-A919-227DF5AED7D7}"/>
    <cellStyle name="40% - uthevingsfarge 4 11 2 4" xfId="20628" xr:uid="{C95AED8D-4446-4378-B068-CCF11D93DA09}"/>
    <cellStyle name="40% - uthevingsfarge 4 11 2 4 2" xfId="20629" xr:uid="{BCDEE4CE-9B80-43AF-B2FB-6419FBB2DFBC}"/>
    <cellStyle name="40% - uthevingsfarge 4 11 2 5" xfId="20630" xr:uid="{F0306EA2-EB51-4EEF-ACDA-1F8B146D56CB}"/>
    <cellStyle name="40% - uthevingsfarge 4 11 2 5 2" xfId="20631" xr:uid="{A862F1F1-D1B7-4518-9DD0-55362501EBE8}"/>
    <cellStyle name="40% - uthevingsfarge 4 11 2 6" xfId="20632" xr:uid="{EDABAD0E-FDD8-4D67-9517-BC32E894CEF7}"/>
    <cellStyle name="40% - uthevingsfarge 4 11 2 6 2" xfId="20633" xr:uid="{09EDBD1C-1E91-46F6-9CFA-94F2A0D3E6E6}"/>
    <cellStyle name="40% - uthevingsfarge 4 11 2 7" xfId="20634" xr:uid="{FE484D4A-7DCA-4CE2-BF50-F3D6DE90FA62}"/>
    <cellStyle name="40% - uthevingsfarge 4 11 2 7 2" xfId="20635" xr:uid="{7623EB2A-CD89-4C06-8AAD-06123E914236}"/>
    <cellStyle name="40% - uthevingsfarge 4 11 2 8" xfId="20636" xr:uid="{32321BCC-43EF-482C-BBD4-D21E171D0F86}"/>
    <cellStyle name="40% - uthevingsfarge 4 11 2 9" xfId="20637" xr:uid="{EA712E72-5B18-4A07-A7FC-F9DE0ADD00B8}"/>
    <cellStyle name="40% - uthevingsfarge 4 11 3" xfId="20638" xr:uid="{380EF959-6D3B-4355-BC6B-D15F54899DD4}"/>
    <cellStyle name="40% - uthevingsfarge 4 11 3 2" xfId="20639" xr:uid="{6E741E14-DF59-4FD7-A098-731A5F171B84}"/>
    <cellStyle name="40% - uthevingsfarge 4 11 3 2 2" xfId="20640" xr:uid="{AF0272DE-5DF5-46B5-AF9A-F4B3880C8C70}"/>
    <cellStyle name="40% - uthevingsfarge 4 11 3 2 2 2" xfId="20641" xr:uid="{81F513DB-4C32-4EFE-913D-E0CA1EC5B004}"/>
    <cellStyle name="40% - uthevingsfarge 4 11 3 2 3" xfId="20642" xr:uid="{3491ADCE-5FF9-41BD-93DD-60E64CE41057}"/>
    <cellStyle name="40% - uthevingsfarge 4 11 3 2 3 2" xfId="20643" xr:uid="{41E380B8-E074-4C37-9D3C-351D836BFBD6}"/>
    <cellStyle name="40% - uthevingsfarge 4 11 3 2 4" xfId="20644" xr:uid="{DF0A0E7A-6A42-4DFB-BDC1-D0E6680D5704}"/>
    <cellStyle name="40% - uthevingsfarge 4 11 3 2 4 2" xfId="20645" xr:uid="{9F68E2AD-5EC6-464C-8F87-2318B7FC5DC6}"/>
    <cellStyle name="40% - uthevingsfarge 4 11 3 2 5" xfId="20646" xr:uid="{7F1F99E3-04C9-4F1B-9E61-05B5E6AC918A}"/>
    <cellStyle name="40% - uthevingsfarge 4 11 3 2 5 2" xfId="20647" xr:uid="{DA6C7E04-DAD9-4FB8-8088-FB154E8F7B9D}"/>
    <cellStyle name="40% - uthevingsfarge 4 11 3 2 6" xfId="20648" xr:uid="{9B5F2D5E-6B26-47CC-ABFD-F99AF275AE94}"/>
    <cellStyle name="40% - uthevingsfarge 4 11 3 2 6 2" xfId="20649" xr:uid="{ABB998C8-3D73-488D-BCDC-13371564FCA3}"/>
    <cellStyle name="40% - uthevingsfarge 4 11 3 2 7" xfId="20650" xr:uid="{ACCAB4E3-578D-4C40-86AA-7F77C461FE76}"/>
    <cellStyle name="40% - uthevingsfarge 4 11 3 3" xfId="20651" xr:uid="{4E82E026-27F8-4FF4-AF5F-39BBF51CA592}"/>
    <cellStyle name="40% - uthevingsfarge 4 11 3 3 2" xfId="20652" xr:uid="{BAE06A42-A2C4-4145-B01D-D482199B4014}"/>
    <cellStyle name="40% - uthevingsfarge 4 11 3 3 2 2" xfId="20653" xr:uid="{A082E215-FE3E-4FE3-8E26-AD998C527276}"/>
    <cellStyle name="40% - uthevingsfarge 4 11 3 3 3" xfId="20654" xr:uid="{0F2768DC-4113-42AB-97D3-FC74A454D400}"/>
    <cellStyle name="40% - uthevingsfarge 4 11 3 3 3 2" xfId="20655" xr:uid="{87CF0537-D8AB-4F1C-9BDC-BF199C2BBE05}"/>
    <cellStyle name="40% - uthevingsfarge 4 11 3 3 4" xfId="20656" xr:uid="{8226F910-5E8D-4F5E-B5C4-9861862F124D}"/>
    <cellStyle name="40% - uthevingsfarge 4 11 3 4" xfId="20657" xr:uid="{D62A20B9-DEDB-418D-9477-7E7ACDC76FA2}"/>
    <cellStyle name="40% - uthevingsfarge 4 11 3 4 2" xfId="20658" xr:uid="{4AF46CF1-AF97-431E-8A89-6D2172488A10}"/>
    <cellStyle name="40% - uthevingsfarge 4 11 3 5" xfId="20659" xr:uid="{2F1C6F67-A9CE-47D6-A690-83DDD351FC0A}"/>
    <cellStyle name="40% - uthevingsfarge 4 11 3 5 2" xfId="20660" xr:uid="{2BE622D1-AED2-43F4-9740-91623F0F862D}"/>
    <cellStyle name="40% - uthevingsfarge 4 11 3 6" xfId="20661" xr:uid="{833CB35C-AA4D-47EC-92F3-52FE1EB85E87}"/>
    <cellStyle name="40% - uthevingsfarge 4 11 3 6 2" xfId="20662" xr:uid="{CFA9B85F-E70E-4A98-9833-F7524383BC8C}"/>
    <cellStyle name="40% - uthevingsfarge 4 11 3 7" xfId="20663" xr:uid="{6B6E3E38-C124-43F9-8E61-A94FC8A6E85E}"/>
    <cellStyle name="40% - uthevingsfarge 4 11 3 7 2" xfId="20664" xr:uid="{B0803524-9AD4-4316-A40C-C2F262DB9012}"/>
    <cellStyle name="40% - uthevingsfarge 4 11 3 8" xfId="20665" xr:uid="{AC744890-311F-4D6F-AE77-9CE0540DC8C5}"/>
    <cellStyle name="40% - uthevingsfarge 4 11 4" xfId="20666" xr:uid="{6ED890DA-A822-4E4F-912E-107AB30BC8F7}"/>
    <cellStyle name="40% - uthevingsfarge 4 11 4 2" xfId="20667" xr:uid="{C259971E-2C28-49F6-8435-9BE18FF5F1A4}"/>
    <cellStyle name="40% - uthevingsfarge 4 11 4 2 2" xfId="20668" xr:uid="{403A9B56-04C5-4559-8EBC-042C78546A94}"/>
    <cellStyle name="40% - uthevingsfarge 4 11 4 2 2 2" xfId="20669" xr:uid="{2A13E1A4-D429-4D39-92FB-449461635856}"/>
    <cellStyle name="40% - uthevingsfarge 4 11 4 2 3" xfId="20670" xr:uid="{CA007CB5-B8B9-4E55-8428-396742CB11AA}"/>
    <cellStyle name="40% - uthevingsfarge 4 11 4 2 3 2" xfId="20671" xr:uid="{788F19B3-CFC7-4B4B-892F-909E226A41EF}"/>
    <cellStyle name="40% - uthevingsfarge 4 11 4 2 4" xfId="20672" xr:uid="{4A1B5440-4FA9-4019-9872-E517B2FB3D75}"/>
    <cellStyle name="40% - uthevingsfarge 4 11 4 2 4 2" xfId="20673" xr:uid="{7734FAC3-C77F-4DB5-90C1-D15295DF4014}"/>
    <cellStyle name="40% - uthevingsfarge 4 11 4 2 5" xfId="20674" xr:uid="{2DAB325F-5B84-4A66-80F6-010181014727}"/>
    <cellStyle name="40% - uthevingsfarge 4 11 4 2 5 2" xfId="20675" xr:uid="{5B47DDE1-859A-4888-8D37-B9579CAD105A}"/>
    <cellStyle name="40% - uthevingsfarge 4 11 4 2 6" xfId="20676" xr:uid="{E935400B-69A5-45AD-BCCB-4F7298E2501E}"/>
    <cellStyle name="40% - uthevingsfarge 4 11 4 2 6 2" xfId="20677" xr:uid="{963B1CC7-4764-4065-9A77-15824E333E64}"/>
    <cellStyle name="40% - uthevingsfarge 4 11 4 2 7" xfId="20678" xr:uid="{7C7B1174-F7CF-4B48-9AEA-609E7D14B1C5}"/>
    <cellStyle name="40% - uthevingsfarge 4 11 4 3" xfId="20679" xr:uid="{8ACBCABE-610F-46D1-93AC-A7CF0906C8E4}"/>
    <cellStyle name="40% - uthevingsfarge 4 11 4 3 2" xfId="20680" xr:uid="{FC8FAEB3-8B21-450B-8168-83A05D8D3637}"/>
    <cellStyle name="40% - uthevingsfarge 4 11 4 3 2 2" xfId="20681" xr:uid="{DC3D96D5-4EE9-4615-963D-77CAA730000E}"/>
    <cellStyle name="40% - uthevingsfarge 4 11 4 3 3" xfId="20682" xr:uid="{6EA0CEC1-91E9-414F-A19E-177BC8AB879B}"/>
    <cellStyle name="40% - uthevingsfarge 4 11 4 3 3 2" xfId="20683" xr:uid="{6A3946E8-672E-4F43-B362-F86DA74AD7E1}"/>
    <cellStyle name="40% - uthevingsfarge 4 11 4 3 4" xfId="20684" xr:uid="{599906F0-CCAC-41DA-9F4D-1228A20DA31D}"/>
    <cellStyle name="40% - uthevingsfarge 4 11 4 4" xfId="20685" xr:uid="{FE4421A7-EB6F-4580-BEC1-B8801CB0AAED}"/>
    <cellStyle name="40% - uthevingsfarge 4 11 4 4 2" xfId="20686" xr:uid="{D54359FE-EADC-43C8-9584-41DBD6352AE1}"/>
    <cellStyle name="40% - uthevingsfarge 4 11 4 5" xfId="20687" xr:uid="{A003BB7C-5BA9-4310-8160-BCF3F9C0901E}"/>
    <cellStyle name="40% - uthevingsfarge 4 11 4 5 2" xfId="20688" xr:uid="{78FD019B-51B7-4835-95D1-BD96BE5F3063}"/>
    <cellStyle name="40% - uthevingsfarge 4 11 4 6" xfId="20689" xr:uid="{F868441B-6CAA-4215-A358-5EEC75E4A3F4}"/>
    <cellStyle name="40% - uthevingsfarge 4 11 4 6 2" xfId="20690" xr:uid="{4D10DB19-8FEC-45E7-B79B-AA5DCF5FA024}"/>
    <cellStyle name="40% - uthevingsfarge 4 11 4 7" xfId="20691" xr:uid="{A3D8E0A4-FA57-4449-B5C6-1F543019F4F2}"/>
    <cellStyle name="40% - uthevingsfarge 4 11 4 7 2" xfId="20692" xr:uid="{1E13D193-5FC8-46AC-AF95-A90D53788214}"/>
    <cellStyle name="40% - uthevingsfarge 4 11 4 8" xfId="20693" xr:uid="{64F8EB44-FAD9-4092-857F-C3DA3BD6A547}"/>
    <cellStyle name="40% - uthevingsfarge 4 11 5" xfId="20694" xr:uid="{13445490-0F09-457C-94B1-2361D1C3BCB3}"/>
    <cellStyle name="40% - uthevingsfarge 4 11 5 2" xfId="20695" xr:uid="{82B5E09C-571E-42A1-B90B-F54071BFDFFF}"/>
    <cellStyle name="40% - uthevingsfarge 4 11 5 2 2" xfId="20696" xr:uid="{7D4124EF-B2D2-4240-8EEF-051FF340B7E2}"/>
    <cellStyle name="40% - uthevingsfarge 4 11 5 2 2 2" xfId="20697" xr:uid="{6B55C8AD-40E2-4713-B614-54FCE9B451E4}"/>
    <cellStyle name="40% - uthevingsfarge 4 11 5 2 3" xfId="20698" xr:uid="{0076A5A3-FE63-4370-B007-182BBF14D6A8}"/>
    <cellStyle name="40% - uthevingsfarge 4 11 5 2 3 2" xfId="20699" xr:uid="{684B002F-65D3-4D64-B663-0668D76D70B9}"/>
    <cellStyle name="40% - uthevingsfarge 4 11 5 2 4" xfId="20700" xr:uid="{0AAABB18-CA70-414C-A27C-ED8B46B97D4A}"/>
    <cellStyle name="40% - uthevingsfarge 4 11 5 2 4 2" xfId="20701" xr:uid="{CB094D97-1636-43F6-AB7A-F89FD9CF9C51}"/>
    <cellStyle name="40% - uthevingsfarge 4 11 5 2 5" xfId="20702" xr:uid="{EEBD37EC-4E76-4695-A5E3-6BB243DE6753}"/>
    <cellStyle name="40% - uthevingsfarge 4 11 5 2 5 2" xfId="20703" xr:uid="{46814093-3775-4A6E-8EE3-ED8F5A4494AC}"/>
    <cellStyle name="40% - uthevingsfarge 4 11 5 2 6" xfId="20704" xr:uid="{473D1F88-6416-4E80-AA99-22BE00AC318C}"/>
    <cellStyle name="40% - uthevingsfarge 4 11 5 2 6 2" xfId="20705" xr:uid="{76188EC2-91D8-452F-8621-AC3C9AE67D2F}"/>
    <cellStyle name="40% - uthevingsfarge 4 11 5 2 7" xfId="20706" xr:uid="{2D27B3E1-093F-46B2-AEDF-5357A25840BB}"/>
    <cellStyle name="40% - uthevingsfarge 4 11 5 3" xfId="20707" xr:uid="{2ACCB763-A044-4E40-8025-33917C5E8EEB}"/>
    <cellStyle name="40% - uthevingsfarge 4 11 5 3 2" xfId="20708" xr:uid="{DDA143CD-F25A-442E-90EB-EC62A2EF6BCB}"/>
    <cellStyle name="40% - uthevingsfarge 4 11 5 3 2 2" xfId="20709" xr:uid="{296DCE1D-7D98-4F1F-AC97-D7E2B89CC07C}"/>
    <cellStyle name="40% - uthevingsfarge 4 11 5 3 3" xfId="20710" xr:uid="{BE0B6017-D3DB-4050-B363-51C547FACF36}"/>
    <cellStyle name="40% - uthevingsfarge 4 11 5 3 3 2" xfId="20711" xr:uid="{1CD7CEC1-CED4-4E12-9E30-B9415D3E5622}"/>
    <cellStyle name="40% - uthevingsfarge 4 11 5 3 4" xfId="20712" xr:uid="{9379F10F-1799-41EF-BB74-1F269ED058A0}"/>
    <cellStyle name="40% - uthevingsfarge 4 11 5 4" xfId="20713" xr:uid="{B94A9B32-154D-4434-A0C2-99E146E77301}"/>
    <cellStyle name="40% - uthevingsfarge 4 11 5 4 2" xfId="20714" xr:uid="{113D8B68-FAA7-4E3E-8F9F-4652827D2308}"/>
    <cellStyle name="40% - uthevingsfarge 4 11 5 5" xfId="20715" xr:uid="{F86276EB-84DF-4B22-983A-027B3BC048E8}"/>
    <cellStyle name="40% - uthevingsfarge 4 11 5 5 2" xfId="20716" xr:uid="{8132C28D-06EE-43E7-AF71-E3B7B70D3393}"/>
    <cellStyle name="40% - uthevingsfarge 4 11 5 6" xfId="20717" xr:uid="{8EB3888C-8670-4721-A8D8-83E390A8392C}"/>
    <cellStyle name="40% - uthevingsfarge 4 11 5 6 2" xfId="20718" xr:uid="{794FF935-9D39-49F1-98E0-FA68111BF87E}"/>
    <cellStyle name="40% - uthevingsfarge 4 11 5 7" xfId="20719" xr:uid="{5E8DFC2E-D4ED-4B79-974D-4132BC55CC36}"/>
    <cellStyle name="40% - uthevingsfarge 4 11 5 7 2" xfId="20720" xr:uid="{24383F93-6AEB-4C23-ACA5-1C4B73AAD43C}"/>
    <cellStyle name="40% - uthevingsfarge 4 11 5 8" xfId="20721" xr:uid="{5C71D967-73A6-482E-987B-E5071CFAAFCA}"/>
    <cellStyle name="40% - uthevingsfarge 4 11 6" xfId="20722" xr:uid="{46879239-418C-4A4F-BA75-315AC2774193}"/>
    <cellStyle name="40% - uthevingsfarge 4 11 6 2" xfId="20723" xr:uid="{99553642-DF44-49A6-AB76-958BC7B4D124}"/>
    <cellStyle name="40% - uthevingsfarge 4 11 6 2 2" xfId="20724" xr:uid="{9AA7C989-7928-40D0-907B-73880B6E6FD2}"/>
    <cellStyle name="40% - uthevingsfarge 4 11 6 2 2 2" xfId="20725" xr:uid="{E63668FA-0580-42BC-88D0-41C2AF2371C7}"/>
    <cellStyle name="40% - uthevingsfarge 4 11 6 2 3" xfId="20726" xr:uid="{143AB51E-A7B0-4BD1-B2B2-C7868F2125BF}"/>
    <cellStyle name="40% - uthevingsfarge 4 11 6 2 3 2" xfId="20727" xr:uid="{11EBB9EC-2BC5-49B2-A720-75C356788161}"/>
    <cellStyle name="40% - uthevingsfarge 4 11 6 2 4" xfId="20728" xr:uid="{79BBB4DA-A80C-4B7E-AB22-649EDD8919AD}"/>
    <cellStyle name="40% - uthevingsfarge 4 11 6 2 4 2" xfId="20729" xr:uid="{D910EBD3-E90D-4B19-991A-5CA24BF26337}"/>
    <cellStyle name="40% - uthevingsfarge 4 11 6 2 5" xfId="20730" xr:uid="{05C603F8-4EC6-4D5A-8D59-63714B083627}"/>
    <cellStyle name="40% - uthevingsfarge 4 11 6 2 5 2" xfId="20731" xr:uid="{85F29B5A-2827-4F2E-91F7-B6D0D9CE7888}"/>
    <cellStyle name="40% - uthevingsfarge 4 11 6 2 6" xfId="20732" xr:uid="{17A884AE-7D66-4770-B035-F80E2A09E0D1}"/>
    <cellStyle name="40% - uthevingsfarge 4 11 6 2 6 2" xfId="20733" xr:uid="{8424402D-3F62-4063-B1B6-458063002DCF}"/>
    <cellStyle name="40% - uthevingsfarge 4 11 6 2 7" xfId="20734" xr:uid="{3FACBABD-5B48-4278-8258-CBB99F943D14}"/>
    <cellStyle name="40% - uthevingsfarge 4 11 6 3" xfId="20735" xr:uid="{38C67B7F-62B5-416B-B7DE-3EC2F1886FF8}"/>
    <cellStyle name="40% - uthevingsfarge 4 11 6 3 2" xfId="20736" xr:uid="{A4E7B456-59FA-489F-AC16-AD00403DDD92}"/>
    <cellStyle name="40% - uthevingsfarge 4 11 6 3 2 2" xfId="20737" xr:uid="{561A25CA-C72F-48F2-BAEC-159A1B6E83C7}"/>
    <cellStyle name="40% - uthevingsfarge 4 11 6 3 3" xfId="20738" xr:uid="{E3D9627E-190A-4937-BF59-CF4A75C35B92}"/>
    <cellStyle name="40% - uthevingsfarge 4 11 6 3 3 2" xfId="20739" xr:uid="{423EA196-673A-43BC-A123-A27E1D5AEC01}"/>
    <cellStyle name="40% - uthevingsfarge 4 11 6 3 4" xfId="20740" xr:uid="{D0FEB26E-A0E4-4628-98C8-5478961D57C4}"/>
    <cellStyle name="40% - uthevingsfarge 4 11 6 4" xfId="20741" xr:uid="{5ADBD657-EEB9-4D23-B182-5BB409EC1879}"/>
    <cellStyle name="40% - uthevingsfarge 4 11 6 4 2" xfId="20742" xr:uid="{50C1C1D8-898C-4940-8E1D-22AEEC99D2FE}"/>
    <cellStyle name="40% - uthevingsfarge 4 11 6 5" xfId="20743" xr:uid="{AB29B75D-8AC7-49CD-9005-94A79CE00371}"/>
    <cellStyle name="40% - uthevingsfarge 4 11 6 5 2" xfId="20744" xr:uid="{DD217111-53B3-458B-B386-0742067C7963}"/>
    <cellStyle name="40% - uthevingsfarge 4 11 6 6" xfId="20745" xr:uid="{4B8AB8AC-A8D3-49C6-AF95-4EA503D32DE4}"/>
    <cellStyle name="40% - uthevingsfarge 4 11 6 6 2" xfId="20746" xr:uid="{B404A174-61C3-4279-BF60-2316F58E8634}"/>
    <cellStyle name="40% - uthevingsfarge 4 11 6 7" xfId="20747" xr:uid="{7AD5F3F0-A9D5-45DC-9C8D-5CB72FA48AF4}"/>
    <cellStyle name="40% - uthevingsfarge 4 11 6 7 2" xfId="20748" xr:uid="{4CE65D58-928E-4F40-B507-20B2C434F642}"/>
    <cellStyle name="40% - uthevingsfarge 4 11 6 8" xfId="20749" xr:uid="{25E6B383-C87C-4F73-A718-84353C49F8FC}"/>
    <cellStyle name="40% - uthevingsfarge 4 11 7" xfId="20750" xr:uid="{788A3DAB-0846-4239-8EDB-4881C81417FC}"/>
    <cellStyle name="40% - uthevingsfarge 4 11 7 2" xfId="20751" xr:uid="{BAB4C99E-49B3-47CB-8B4D-77C1E6F7EEB7}"/>
    <cellStyle name="40% - uthevingsfarge 4 11 7 2 2" xfId="20752" xr:uid="{DFE87956-FED2-4C43-99D4-3C333C361B13}"/>
    <cellStyle name="40% - uthevingsfarge 4 11 7 3" xfId="20753" xr:uid="{5964E6AE-94D8-43F8-B7D7-FF36372BBFC4}"/>
    <cellStyle name="40% - uthevingsfarge 4 11 7 3 2" xfId="20754" xr:uid="{34AAD547-20CE-4AD9-8B89-56C54484AD51}"/>
    <cellStyle name="40% - uthevingsfarge 4 11 7 4" xfId="20755" xr:uid="{1014948A-3C96-4DA4-B8D8-D695253FE5D1}"/>
    <cellStyle name="40% - uthevingsfarge 4 11 7 4 2" xfId="20756" xr:uid="{92B5A880-9225-499D-86DB-47201EECA9E0}"/>
    <cellStyle name="40% - uthevingsfarge 4 11 7 5" xfId="20757" xr:uid="{756C6A0B-DDD3-4909-B4B6-17FD0267B35F}"/>
    <cellStyle name="40% - uthevingsfarge 4 11 7 5 2" xfId="20758" xr:uid="{1DBBBA07-553E-4109-A696-6316A09CB5D2}"/>
    <cellStyle name="40% - uthevingsfarge 4 11 7 6" xfId="20759" xr:uid="{5B09D589-31AD-4883-A3EE-9C47C800C6D4}"/>
    <cellStyle name="40% - uthevingsfarge 4 11 7 6 2" xfId="20760" xr:uid="{D20AE008-06E0-41EA-8ED4-00E2C2DB52B3}"/>
    <cellStyle name="40% - uthevingsfarge 4 11 7 7" xfId="20761" xr:uid="{71CC9611-26E1-4B76-A431-A26A33FBC962}"/>
    <cellStyle name="40% - uthevingsfarge 4 11 8" xfId="20762" xr:uid="{43E8C1AF-DF53-4255-A827-E4AD27119C3E}"/>
    <cellStyle name="40% - uthevingsfarge 4 11 8 2" xfId="20763" xr:uid="{AA65F072-4F52-4B97-99B6-7B4B04548211}"/>
    <cellStyle name="40% - uthevingsfarge 4 11 8 2 2" xfId="20764" xr:uid="{925C0DB8-96FB-49C4-974C-BCE6C8886497}"/>
    <cellStyle name="40% - uthevingsfarge 4 11 8 3" xfId="20765" xr:uid="{95CDFA30-804C-4EFC-A3F6-E16136F086C8}"/>
    <cellStyle name="40% - uthevingsfarge 4 11 8 3 2" xfId="20766" xr:uid="{4927A01B-F593-4625-A658-8F427A914DB2}"/>
    <cellStyle name="40% - uthevingsfarge 4 11 8 4" xfId="20767" xr:uid="{C1D79165-1283-48ED-A8E4-61DEFF4E3767}"/>
    <cellStyle name="40% - uthevingsfarge 4 11 9" xfId="20768" xr:uid="{15849DFA-0A6A-49DD-A4A9-99E78CD27F7E}"/>
    <cellStyle name="40% - uthevingsfarge 4 11 9 2" xfId="20769" xr:uid="{FF1CFE9D-A416-4A76-B0B7-E5FE2481370A}"/>
    <cellStyle name="40% - uthevingsfarge 4 12" xfId="20770" xr:uid="{170315FE-356C-4029-B4ED-1EF07D387658}"/>
    <cellStyle name="40% - uthevingsfarge 4 12 10" xfId="20771" xr:uid="{DD9BB40C-E3A1-49EF-ABB1-6C13AC28D0AF}"/>
    <cellStyle name="40% - uthevingsfarge 4 12 10 2" xfId="20772" xr:uid="{DDF7765F-E591-4CBC-A675-EF8075C89903}"/>
    <cellStyle name="40% - uthevingsfarge 4 12 10 2 2" xfId="20773" xr:uid="{CE159E0C-42A1-41B3-9840-D4F2A79C0BE2}"/>
    <cellStyle name="40% - uthevingsfarge 4 12 10 3" xfId="20774" xr:uid="{F88D1949-5C7B-408B-8567-4D8D1E300EE5}"/>
    <cellStyle name="40% - uthevingsfarge 4 12 11" xfId="20775" xr:uid="{F9D5BA92-820D-4E81-A8ED-6A4F2E62B672}"/>
    <cellStyle name="40% - uthevingsfarge 4 12 11 2" xfId="20776" xr:uid="{0B863310-AF4D-4BF6-B1C0-16924CA9EC8E}"/>
    <cellStyle name="40% - uthevingsfarge 4 12 11 2 2" xfId="20777" xr:uid="{2BF802B6-0575-4DB9-979E-C66596287A12}"/>
    <cellStyle name="40% - uthevingsfarge 4 12 11 3" xfId="20778" xr:uid="{C651C67E-EC25-48F9-920C-4165289B13F8}"/>
    <cellStyle name="40% - uthevingsfarge 4 12 12" xfId="20779" xr:uid="{F33C82EC-83D1-4061-A93E-79377DD4F7E5}"/>
    <cellStyle name="40% - uthevingsfarge 4 12 12 2" xfId="20780" xr:uid="{E015EEE2-BE5D-4F50-BB93-2E8E46492DBE}"/>
    <cellStyle name="40% - uthevingsfarge 4 12 12 2 2" xfId="20781" xr:uid="{2AA138DD-3D22-4081-9E1E-98C75B29D254}"/>
    <cellStyle name="40% - uthevingsfarge 4 12 12 3" xfId="20782" xr:uid="{5AC36D42-A09E-4E84-A0F3-3707B791CCC4}"/>
    <cellStyle name="40% - uthevingsfarge 4 12 13" xfId="20783" xr:uid="{D29F8035-8FDF-4434-875D-5BC7C99DCB89}"/>
    <cellStyle name="40% - uthevingsfarge 4 12 13 2" xfId="20784" xr:uid="{00BD96C2-E918-44C5-8DA9-A0DFCFEF8E78}"/>
    <cellStyle name="40% - uthevingsfarge 4 12 13 2 2" xfId="20785" xr:uid="{39B98C30-E249-43C1-BD2F-D6D24DC9AE39}"/>
    <cellStyle name="40% - uthevingsfarge 4 12 13 3" xfId="20786" xr:uid="{309BDE0F-2950-4C22-928A-5FE207965B6A}"/>
    <cellStyle name="40% - uthevingsfarge 4 12 14" xfId="20787" xr:uid="{ADA2D23E-2716-4E30-8EBE-44B3B075130E}"/>
    <cellStyle name="40% - uthevingsfarge 4 12 14 2" xfId="20788" xr:uid="{D3EF3B40-D736-431B-B656-1CC180AECFAF}"/>
    <cellStyle name="40% - uthevingsfarge 4 12 14 2 2" xfId="20789" xr:uid="{90853607-BA32-43C0-8FF0-FAD7436AD537}"/>
    <cellStyle name="40% - uthevingsfarge 4 12 14 3" xfId="20790" xr:uid="{8CD9E12A-E09D-42F2-86D6-F6B770DFBBCE}"/>
    <cellStyle name="40% - uthevingsfarge 4 12 15" xfId="20791" xr:uid="{577613C4-BD54-4BD7-B88A-52092CDC8039}"/>
    <cellStyle name="40% - uthevingsfarge 4 12 16" xfId="20792" xr:uid="{9DDF7B68-3CEA-403B-8CD3-569F16E853C3}"/>
    <cellStyle name="40% - uthevingsfarge 4 12 2" xfId="20793" xr:uid="{07EC1C6F-3375-4BC8-A038-71B0EBC96584}"/>
    <cellStyle name="40% - uthevingsfarge 4 12 2 10" xfId="20794" xr:uid="{CC7CBB33-2282-43BE-9A5B-C7F1A8DB5EF4}"/>
    <cellStyle name="40% - uthevingsfarge 4 12 2 11" xfId="20795" xr:uid="{8D93EA6C-8870-4158-8243-CA8C7BC97FEE}"/>
    <cellStyle name="40% - uthevingsfarge 4 12 2 12" xfId="20796" xr:uid="{CF830517-873B-4B2F-9D54-185719848443}"/>
    <cellStyle name="40% - uthevingsfarge 4 12 2 13" xfId="20797" xr:uid="{E895CFB5-ADB6-45DC-9E6E-E1A97872E330}"/>
    <cellStyle name="40% - uthevingsfarge 4 12 2 13 2" xfId="20798" xr:uid="{1B1D2665-EE50-4294-A415-E4E7788AFBB7}"/>
    <cellStyle name="40% - uthevingsfarge 4 12 2 14" xfId="20799" xr:uid="{DC4D644C-EA70-482A-A68F-BC3A86ABD281}"/>
    <cellStyle name="40% - uthevingsfarge 4 12 2 14 2" xfId="20800" xr:uid="{F8F4D31B-004E-4AAC-9CD7-DE7D638B156A}"/>
    <cellStyle name="40% - uthevingsfarge 4 12 2 15" xfId="20801" xr:uid="{824E4A85-1898-4F3A-886E-99D090562B7F}"/>
    <cellStyle name="40% - uthevingsfarge 4 12 2 2" xfId="20802" xr:uid="{0E4C037A-5B31-4919-AB2C-98556A1A20C3}"/>
    <cellStyle name="40% - uthevingsfarge 4 12 2 3" xfId="20803" xr:uid="{E5E2EF67-BD0C-44B5-8FA2-5D5C4EA5E06C}"/>
    <cellStyle name="40% - uthevingsfarge 4 12 2 4" xfId="20804" xr:uid="{A1B230A7-86C2-456E-9BCA-EE4F020FE926}"/>
    <cellStyle name="40% - uthevingsfarge 4 12 2 5" xfId="20805" xr:uid="{71D0984E-0AAA-413A-9EDC-0D64C6FB8B9A}"/>
    <cellStyle name="40% - uthevingsfarge 4 12 2 6" xfId="20806" xr:uid="{AFEEE5AF-533A-4E71-AC8B-57B877038C98}"/>
    <cellStyle name="40% - uthevingsfarge 4 12 2 7" xfId="20807" xr:uid="{30F3EE0E-D628-498F-95DD-98C7BF303DF2}"/>
    <cellStyle name="40% - uthevingsfarge 4 12 2 8" xfId="20808" xr:uid="{1288E0E9-16A3-4C88-A933-DD4B7B0AC0F9}"/>
    <cellStyle name="40% - uthevingsfarge 4 12 2 9" xfId="20809" xr:uid="{8490B292-11C6-46C5-82A6-F01ED949CB84}"/>
    <cellStyle name="40% - uthevingsfarge 4 12 3" xfId="20810" xr:uid="{FB9BB393-1469-4934-86D8-7C8857270512}"/>
    <cellStyle name="40% - uthevingsfarge 4 12 4" xfId="20811" xr:uid="{49A002B1-79DD-4C9E-8BA2-0D4527DD836B}"/>
    <cellStyle name="40% - uthevingsfarge 4 12 5" xfId="20812" xr:uid="{A2DE4FAC-AF68-48B9-B093-E025E8BE336F}"/>
    <cellStyle name="40% - uthevingsfarge 4 12 5 2" xfId="20813" xr:uid="{413FD4BF-B69C-402E-BA72-9BD3BAC681BF}"/>
    <cellStyle name="40% - uthevingsfarge 4 12 5 2 2" xfId="20814" xr:uid="{2EF5BD8A-7350-4E5F-8FF0-EC411C8DFB47}"/>
    <cellStyle name="40% - uthevingsfarge 4 12 5 3" xfId="20815" xr:uid="{C47F6AAE-A92F-4535-B70D-E0319918D964}"/>
    <cellStyle name="40% - uthevingsfarge 4 12 5 3 2" xfId="20816" xr:uid="{CDB326A9-C549-4D23-AC04-1CE0E0C47284}"/>
    <cellStyle name="40% - uthevingsfarge 4 12 5 4" xfId="20817" xr:uid="{99EA045F-EB86-417A-852F-3740C16D927D}"/>
    <cellStyle name="40% - uthevingsfarge 4 12 5 4 2" xfId="20818" xr:uid="{4FD981C4-23AE-47F9-8A1C-C2D5F71A1D1B}"/>
    <cellStyle name="40% - uthevingsfarge 4 12 5 5" xfId="20819" xr:uid="{A8EA2DA7-34BC-421D-9DE2-0B29DC16F32D}"/>
    <cellStyle name="40% - uthevingsfarge 4 12 5 5 2" xfId="20820" xr:uid="{FB840CB1-4CF2-413E-B83E-1B30563E4B2D}"/>
    <cellStyle name="40% - uthevingsfarge 4 12 5 6" xfId="20821" xr:uid="{2BA61449-ED8F-4751-AFA2-33703418A611}"/>
    <cellStyle name="40% - uthevingsfarge 4 12 5 6 2" xfId="20822" xr:uid="{80052CA2-7532-4B40-B06B-86EAA6ED32EB}"/>
    <cellStyle name="40% - uthevingsfarge 4 12 5 7" xfId="20823" xr:uid="{3832E8E6-77DF-4101-8A80-63BFB7764364}"/>
    <cellStyle name="40% - uthevingsfarge 4 12 6" xfId="20824" xr:uid="{BC7B6508-F00F-4703-9BE7-88AAF8B09D4B}"/>
    <cellStyle name="40% - uthevingsfarge 4 12 6 2" xfId="20825" xr:uid="{FAC0C9BD-3E70-4E66-BA8F-228B467CB8FA}"/>
    <cellStyle name="40% - uthevingsfarge 4 12 6 2 2" xfId="20826" xr:uid="{CA09EC65-B6C4-4FF6-97CA-123A55B57BCA}"/>
    <cellStyle name="40% - uthevingsfarge 4 12 6 3" xfId="20827" xr:uid="{D9FE6C58-167D-407A-B2BE-DF0DC5651F63}"/>
    <cellStyle name="40% - uthevingsfarge 4 12 6 3 2" xfId="20828" xr:uid="{46528A6C-6289-4FD3-82F9-BCD8E5C27CAA}"/>
    <cellStyle name="40% - uthevingsfarge 4 12 6 4" xfId="20829" xr:uid="{B60B7EF9-44B8-43D3-AAD7-EE6C678D8E7A}"/>
    <cellStyle name="40% - uthevingsfarge 4 12 6 4 2" xfId="20830" xr:uid="{818F7B47-240B-429A-986C-E75AE176FACA}"/>
    <cellStyle name="40% - uthevingsfarge 4 12 6 5" xfId="20831" xr:uid="{733F3986-6A49-4611-9D72-EF2F03E5B6BA}"/>
    <cellStyle name="40% - uthevingsfarge 4 12 6 5 2" xfId="20832" xr:uid="{E1DC72AD-6A0C-40F6-B23D-F83C446CABDA}"/>
    <cellStyle name="40% - uthevingsfarge 4 12 6 6" xfId="20833" xr:uid="{AA8E2E16-4ABA-439D-B056-E63F3D8B0CB2}"/>
    <cellStyle name="40% - uthevingsfarge 4 12 7" xfId="20834" xr:uid="{F6D19D7E-8074-4A4F-AA31-4345545A6361}"/>
    <cellStyle name="40% - uthevingsfarge 4 12 7 2" xfId="20835" xr:uid="{D985BC6F-D83F-438C-AD16-740A8FDF5268}"/>
    <cellStyle name="40% - uthevingsfarge 4 12 7 2 2" xfId="20836" xr:uid="{F521E560-CC3B-469F-99B6-9CA62D16656F}"/>
    <cellStyle name="40% - uthevingsfarge 4 12 7 3" xfId="20837" xr:uid="{2AE31B37-771F-4D34-BC0C-95CED90700CA}"/>
    <cellStyle name="40% - uthevingsfarge 4 12 7 3 2" xfId="20838" xr:uid="{D85A4526-15F9-4DF1-BDAF-4E8F57B974BF}"/>
    <cellStyle name="40% - uthevingsfarge 4 12 7 4" xfId="20839" xr:uid="{05CF7E20-E9F0-40D7-A364-38A28E16F16A}"/>
    <cellStyle name="40% - uthevingsfarge 4 12 8" xfId="20840" xr:uid="{7742CDD1-880E-42A4-ACCF-49DE7B5B6BF9}"/>
    <cellStyle name="40% - uthevingsfarge 4 12 8 2" xfId="20841" xr:uid="{8B2A7058-D0A9-44C6-B40C-90803A0666FE}"/>
    <cellStyle name="40% - uthevingsfarge 4 12 8 2 2" xfId="20842" xr:uid="{DB29EEA2-9E16-446E-9C66-877BBD53273C}"/>
    <cellStyle name="40% - uthevingsfarge 4 12 8 3" xfId="20843" xr:uid="{D15A98C6-1FA8-45CD-999B-2B161CBB7A89}"/>
    <cellStyle name="40% - uthevingsfarge 4 12 8 3 2" xfId="20844" xr:uid="{619FDAA3-160D-4804-8278-BD6A9A6DE962}"/>
    <cellStyle name="40% - uthevingsfarge 4 12 8 4" xfId="20845" xr:uid="{059F12C1-33C6-441C-A2DA-83BAB2116762}"/>
    <cellStyle name="40% - uthevingsfarge 4 12 9" xfId="20846" xr:uid="{EC4216EA-76E2-4240-A3DE-C464B9438A9C}"/>
    <cellStyle name="40% - uthevingsfarge 4 12 9 2" xfId="20847" xr:uid="{3BD9254F-D9AC-460C-935D-B159509FC84D}"/>
    <cellStyle name="40% - uthevingsfarge 4 12 9 2 2" xfId="20848" xr:uid="{955E6455-12F9-4BA4-B5A5-E6B13A104452}"/>
    <cellStyle name="40% - uthevingsfarge 4 12 9 3" xfId="20849" xr:uid="{2F88F601-D854-4602-9225-3DB98127FFD8}"/>
    <cellStyle name="40% - uthevingsfarge 4 13" xfId="20850" xr:uid="{7DFA057D-6BFA-4FD0-9C7E-A960678B17C4}"/>
    <cellStyle name="40% - uthevingsfarge 4 13 10" xfId="20851" xr:uid="{BCBE447B-9912-424C-9436-B90F2E079F44}"/>
    <cellStyle name="40% - uthevingsfarge 4 13 11" xfId="20852" xr:uid="{14D056CD-ACC1-448E-A910-581323A58B4D}"/>
    <cellStyle name="40% - uthevingsfarge 4 13 12" xfId="20853" xr:uid="{9847C2E3-EB0A-458C-AC1F-A56150884FEF}"/>
    <cellStyle name="40% - uthevingsfarge 4 13 13" xfId="20854" xr:uid="{4396E1EB-8AFF-494D-A261-ADA1B23D8E2E}"/>
    <cellStyle name="40% - uthevingsfarge 4 13 2" xfId="20855" xr:uid="{31BCC241-7FEA-400E-B446-F08FE605D0CE}"/>
    <cellStyle name="40% - uthevingsfarge 4 13 2 2" xfId="20856" xr:uid="{CED54278-4553-461E-AAE5-BD5E8862237F}"/>
    <cellStyle name="40% - uthevingsfarge 4 13 3" xfId="20857" xr:uid="{0C2FD4D1-25C3-4EC2-8769-CD5BED6923BD}"/>
    <cellStyle name="40% - uthevingsfarge 4 13 4" xfId="20858" xr:uid="{A6577098-1E55-484C-8E44-DD4F22F95854}"/>
    <cellStyle name="40% - uthevingsfarge 4 13 5" xfId="20859" xr:uid="{3732D293-E1AF-4794-9358-F023DFA90241}"/>
    <cellStyle name="40% - uthevingsfarge 4 13 6" xfId="20860" xr:uid="{553D5B18-FD50-4C21-8FDC-FCC19207091D}"/>
    <cellStyle name="40% - uthevingsfarge 4 13 7" xfId="20861" xr:uid="{EE5DE02A-88FF-4164-A83C-DA9A36240E98}"/>
    <cellStyle name="40% - uthevingsfarge 4 13 8" xfId="20862" xr:uid="{8AE3CC8A-A36A-4E5C-B595-9CC094082388}"/>
    <cellStyle name="40% - uthevingsfarge 4 13 9" xfId="20863" xr:uid="{A9EE5997-7888-44EE-BC83-E471E97EFBD0}"/>
    <cellStyle name="40% - uthevingsfarge 4 14" xfId="20864" xr:uid="{F9F80B9E-5264-4E01-9F01-B7C6E0D34A45}"/>
    <cellStyle name="40% - uthevingsfarge 4 14 10" xfId="20865" xr:uid="{97091958-148F-4994-B220-9A008148EF44}"/>
    <cellStyle name="40% - uthevingsfarge 4 14 11" xfId="20866" xr:uid="{D1FC3E0D-091D-4FB1-90A7-5D480F6A17EB}"/>
    <cellStyle name="40% - uthevingsfarge 4 14 12" xfId="20867" xr:uid="{A2F37B7A-D950-4AD8-980D-39503AA3B54F}"/>
    <cellStyle name="40% - uthevingsfarge 4 14 13" xfId="20868" xr:uid="{36121125-05C3-4006-A86C-8915A0A400EF}"/>
    <cellStyle name="40% - uthevingsfarge 4 14 2" xfId="20869" xr:uid="{92B7BE6F-1283-49E0-AF09-DCBC1CD7190A}"/>
    <cellStyle name="40% - uthevingsfarge 4 14 2 2" xfId="20870" xr:uid="{82021F1E-3A76-4124-8365-1FA75E850057}"/>
    <cellStyle name="40% - uthevingsfarge 4 14 3" xfId="20871" xr:uid="{364E8F0B-162B-4C9F-B7EE-ED2E10CB7590}"/>
    <cellStyle name="40% - uthevingsfarge 4 14 4" xfId="20872" xr:uid="{EC15D9B1-A150-455B-811A-88E08F6078E5}"/>
    <cellStyle name="40% - uthevingsfarge 4 14 5" xfId="20873" xr:uid="{EB972282-CB07-4879-8840-276E9CB3E786}"/>
    <cellStyle name="40% - uthevingsfarge 4 14 6" xfId="20874" xr:uid="{6BD69E7A-E286-4509-BBA8-E81AFD50C1B9}"/>
    <cellStyle name="40% - uthevingsfarge 4 14 7" xfId="20875" xr:uid="{8FE3840B-63C0-46C9-95B6-F08B8B9389FF}"/>
    <cellStyle name="40% - uthevingsfarge 4 14 8" xfId="20876" xr:uid="{3E35F310-06E5-42E2-A50F-5BDC5020656C}"/>
    <cellStyle name="40% - uthevingsfarge 4 14 9" xfId="20877" xr:uid="{9B64E806-1866-4AF3-9D84-9B496F1CE58C}"/>
    <cellStyle name="40% - uthevingsfarge 4 15" xfId="20878" xr:uid="{2207DA36-849A-4376-AED2-DB1CFA28034B}"/>
    <cellStyle name="40% - uthevingsfarge 4 15 10" xfId="20879" xr:uid="{37D1C105-9957-4AC1-91C1-782A388CF42B}"/>
    <cellStyle name="40% - uthevingsfarge 4 15 11" xfId="20880" xr:uid="{5784614C-FE68-4B7C-81DD-2A4E5629AB10}"/>
    <cellStyle name="40% - uthevingsfarge 4 15 12" xfId="20881" xr:uid="{33DB6469-9720-400F-A65B-BE7F481D26DE}"/>
    <cellStyle name="40% - uthevingsfarge 4 15 13" xfId="20882" xr:uid="{3F63DFE6-1DF6-4017-871C-413B714AB76E}"/>
    <cellStyle name="40% - uthevingsfarge 4 15 2" xfId="20883" xr:uid="{2DF715F6-33EB-42C1-A943-6C589E1E66B7}"/>
    <cellStyle name="40% - uthevingsfarge 4 15 2 2" xfId="20884" xr:uid="{0AB9D438-F923-4E0F-8F8E-C2085DB0AB34}"/>
    <cellStyle name="40% - uthevingsfarge 4 15 3" xfId="20885" xr:uid="{9D65FE8C-01D6-461B-B4F5-CF03D9756DF1}"/>
    <cellStyle name="40% - uthevingsfarge 4 15 4" xfId="20886" xr:uid="{E383A1A6-66F6-43C3-B694-3B11A62079D9}"/>
    <cellStyle name="40% - uthevingsfarge 4 15 5" xfId="20887" xr:uid="{14D328A2-D8F4-4511-BAB5-CBAD2772A0FE}"/>
    <cellStyle name="40% - uthevingsfarge 4 15 6" xfId="20888" xr:uid="{1F9A88C3-E36D-4864-9D7D-5017B5864AFD}"/>
    <cellStyle name="40% - uthevingsfarge 4 15 7" xfId="20889" xr:uid="{34E25795-8C90-47DD-9F83-7A1D19C62606}"/>
    <cellStyle name="40% - uthevingsfarge 4 15 8" xfId="20890" xr:uid="{1C39C0CC-7D40-4B14-A449-E09CB7A272A3}"/>
    <cellStyle name="40% - uthevingsfarge 4 15 9" xfId="20891" xr:uid="{506AC991-301A-4ED9-A646-9EE89C0A0BA3}"/>
    <cellStyle name="40% - uthevingsfarge 4 16" xfId="20892" xr:uid="{E9BA4DC1-E0AB-468D-A18E-0C1FBA90015A}"/>
    <cellStyle name="40% - uthevingsfarge 4 16 10" xfId="20893" xr:uid="{EEB493EE-11E2-4757-80D4-C2917CF9EECB}"/>
    <cellStyle name="40% - uthevingsfarge 4 16 11" xfId="20894" xr:uid="{4B2CE325-451C-400C-B62D-101A11CBD464}"/>
    <cellStyle name="40% - uthevingsfarge 4 16 12" xfId="20895" xr:uid="{B4655DE7-F055-49BC-93A5-254D0F361DDB}"/>
    <cellStyle name="40% - uthevingsfarge 4 16 13" xfId="20896" xr:uid="{A6BAA30E-AA91-42FB-B12A-351D84945EBC}"/>
    <cellStyle name="40% - uthevingsfarge 4 16 2" xfId="20897" xr:uid="{1D1AF17E-20C8-4E11-A439-B6EA63EF8246}"/>
    <cellStyle name="40% - uthevingsfarge 4 16 2 2" xfId="20898" xr:uid="{24AD187A-B95B-49C9-9BC5-CE20C6024042}"/>
    <cellStyle name="40% - uthevingsfarge 4 16 3" xfId="20899" xr:uid="{5CDF9ED4-1429-4DFF-9F3D-4B6D82ACF44E}"/>
    <cellStyle name="40% - uthevingsfarge 4 16 4" xfId="20900" xr:uid="{D1503A46-44A4-4A52-A978-4954F537276A}"/>
    <cellStyle name="40% - uthevingsfarge 4 16 5" xfId="20901" xr:uid="{AFCDA6BD-4A01-40C3-8262-C43640CBEA6A}"/>
    <cellStyle name="40% - uthevingsfarge 4 16 6" xfId="20902" xr:uid="{6A6A4995-BD1D-4CFF-9355-17D7454BA45B}"/>
    <cellStyle name="40% - uthevingsfarge 4 16 7" xfId="20903" xr:uid="{7DB5ED80-A8DD-433D-A8CB-404297409DC7}"/>
    <cellStyle name="40% - uthevingsfarge 4 16 8" xfId="20904" xr:uid="{9A1C18D3-5144-4457-AE6C-D00E0E99C3FA}"/>
    <cellStyle name="40% - uthevingsfarge 4 16 9" xfId="20905" xr:uid="{E76E4EFC-4992-4A85-9DDF-AE09932C6569}"/>
    <cellStyle name="40% - uthevingsfarge 4 17" xfId="20906" xr:uid="{37B62825-1D28-459E-877F-C2A25C652B7B}"/>
    <cellStyle name="40% - uthevingsfarge 4 17 10" xfId="20907" xr:uid="{0B76DF5F-2B74-49CA-A491-44167375072E}"/>
    <cellStyle name="40% - uthevingsfarge 4 17 11" xfId="20908" xr:uid="{B235903B-DB3D-426F-A948-8170F9BC26CD}"/>
    <cellStyle name="40% - uthevingsfarge 4 17 12" xfId="20909" xr:uid="{75BCD5C7-5919-4547-B913-B717EAAF70AF}"/>
    <cellStyle name="40% - uthevingsfarge 4 17 13" xfId="20910" xr:uid="{E2E70A97-B7C3-4EE2-BC23-DBD152168DAA}"/>
    <cellStyle name="40% - uthevingsfarge 4 17 2" xfId="20911" xr:uid="{A82EBFEB-014C-4084-ACA5-5B02084834A7}"/>
    <cellStyle name="40% - uthevingsfarge 4 17 2 2" xfId="20912" xr:uid="{1C3FAB5E-E67D-41B4-95F0-8780719CF460}"/>
    <cellStyle name="40% - uthevingsfarge 4 17 3" xfId="20913" xr:uid="{584E2141-1786-4AD0-BC84-08252F39EEC0}"/>
    <cellStyle name="40% - uthevingsfarge 4 17 4" xfId="20914" xr:uid="{EC1F5AEC-58E6-4B62-8410-CBA5BC39581E}"/>
    <cellStyle name="40% - uthevingsfarge 4 17 5" xfId="20915" xr:uid="{362F84C5-5F25-4930-BE78-13912D14E837}"/>
    <cellStyle name="40% - uthevingsfarge 4 17 6" xfId="20916" xr:uid="{EE5E39E6-BA14-4BFD-A849-09A523E0FA87}"/>
    <cellStyle name="40% - uthevingsfarge 4 17 7" xfId="20917" xr:uid="{B7CF84A6-7AB9-4ACB-BF33-D9BC0064008B}"/>
    <cellStyle name="40% - uthevingsfarge 4 17 8" xfId="20918" xr:uid="{A2EC3D8F-0F4C-40DB-B906-F1FC4B7423F2}"/>
    <cellStyle name="40% - uthevingsfarge 4 17 9" xfId="20919" xr:uid="{2B45470F-ED22-415D-BB33-D47719951537}"/>
    <cellStyle name="40% - uthevingsfarge 4 18" xfId="20920" xr:uid="{A8DCD131-70D7-4F57-B95E-0DBF56F519EF}"/>
    <cellStyle name="40% - uthevingsfarge 4 18 10" xfId="20921" xr:uid="{59187B30-84E4-434D-964E-F6CDF594C1B7}"/>
    <cellStyle name="40% - uthevingsfarge 4 18 11" xfId="20922" xr:uid="{F7C826A4-6C5D-4BE0-91FE-985AB05B4861}"/>
    <cellStyle name="40% - uthevingsfarge 4 18 12" xfId="20923" xr:uid="{E162DB27-5E70-4B1F-8E85-86CCD1DE17EF}"/>
    <cellStyle name="40% - uthevingsfarge 4 18 13" xfId="20924" xr:uid="{986142DF-FAD6-4F77-9A9A-0E7F0A7ACFF1}"/>
    <cellStyle name="40% - uthevingsfarge 4 18 2" xfId="20925" xr:uid="{20A63263-6B00-4779-BC7F-DFEFB7871809}"/>
    <cellStyle name="40% - uthevingsfarge 4 18 2 2" xfId="20926" xr:uid="{3B0ED25E-A7C9-492A-B4CD-47FB70993C01}"/>
    <cellStyle name="40% - uthevingsfarge 4 18 3" xfId="20927" xr:uid="{97C6FB22-F1E0-4EEA-B708-42CDC627EE1D}"/>
    <cellStyle name="40% - uthevingsfarge 4 18 4" xfId="20928" xr:uid="{DD537EB9-58B3-4121-81B9-1227EC69088F}"/>
    <cellStyle name="40% - uthevingsfarge 4 18 5" xfId="20929" xr:uid="{42FE06E1-4B6D-477E-9E27-7BC527A0678A}"/>
    <cellStyle name="40% - uthevingsfarge 4 18 6" xfId="20930" xr:uid="{2B577DE0-FAD4-45ED-AB8C-E64B6B9388EC}"/>
    <cellStyle name="40% - uthevingsfarge 4 18 7" xfId="20931" xr:uid="{7C6FF872-4880-4E98-BE8C-4F5C9BFFD4D4}"/>
    <cellStyle name="40% - uthevingsfarge 4 18 8" xfId="20932" xr:uid="{45F1CBA2-5930-4A1A-AE92-1EDBD2FE2BFF}"/>
    <cellStyle name="40% - uthevingsfarge 4 18 9" xfId="20933" xr:uid="{4A4C6BC9-DBC3-4651-AC24-4204A5A718AF}"/>
    <cellStyle name="40% - uthevingsfarge 4 19" xfId="20934" xr:uid="{2FA483D2-CAE6-490E-B40F-D613AF918843}"/>
    <cellStyle name="40% - uthevingsfarge 4 19 10" xfId="20935" xr:uid="{8BE5C032-33CC-439D-B5D3-F4D6B62292DE}"/>
    <cellStyle name="40% - uthevingsfarge 4 19 11" xfId="20936" xr:uid="{74E02B46-5FAC-4191-9228-8D466515D903}"/>
    <cellStyle name="40% - uthevingsfarge 4 19 12" xfId="20937" xr:uid="{9C8F715A-7C0D-43AD-AB94-78E8A6E82C8A}"/>
    <cellStyle name="40% - uthevingsfarge 4 19 13" xfId="20938" xr:uid="{7619BFC0-5FB2-4177-A7C9-B8150DC4D918}"/>
    <cellStyle name="40% - uthevingsfarge 4 19 2" xfId="20939" xr:uid="{78F5FC7E-0CDA-4E87-B251-879D0CF03B71}"/>
    <cellStyle name="40% - uthevingsfarge 4 19 2 2" xfId="20940" xr:uid="{617F959D-E3AA-4E93-8D8B-FAB9E87434C2}"/>
    <cellStyle name="40% - uthevingsfarge 4 19 3" xfId="20941" xr:uid="{804019EB-5571-4475-A2E5-3A11CEB806EA}"/>
    <cellStyle name="40% - uthevingsfarge 4 19 4" xfId="20942" xr:uid="{95C6509A-527C-45BA-A301-B1A509C8A75B}"/>
    <cellStyle name="40% - uthevingsfarge 4 19 5" xfId="20943" xr:uid="{D5F5D3D5-68A7-4701-86A8-EBFB0BAB2D64}"/>
    <cellStyle name="40% - uthevingsfarge 4 19 6" xfId="20944" xr:uid="{704871CF-24D7-4975-8DBC-E002570E1BDE}"/>
    <cellStyle name="40% - uthevingsfarge 4 19 7" xfId="20945" xr:uid="{358FB0D0-F6E0-4D71-9EF6-070AEB18D03B}"/>
    <cellStyle name="40% - uthevingsfarge 4 19 8" xfId="20946" xr:uid="{9F4B3761-277A-4852-A4F1-1D6DDF093162}"/>
    <cellStyle name="40% - uthevingsfarge 4 19 9" xfId="20947" xr:uid="{40736A4F-E730-4AF0-9515-6725C07E98B7}"/>
    <cellStyle name="40% - uthevingsfarge 4 2" xfId="20948" xr:uid="{DD7B765E-D78A-47C9-9DDC-842168C425FB}"/>
    <cellStyle name="40% - uthevingsfarge 4 2 10" xfId="20949" xr:uid="{2DDEC52E-0750-40FF-8405-BF66007DBEA4}"/>
    <cellStyle name="40% - uthevingsfarge 4 2 10 2" xfId="20950" xr:uid="{CCA252BF-21FE-4A9D-9639-C1C2DBC738A8}"/>
    <cellStyle name="40% - uthevingsfarge 4 2 10 2 2" xfId="20951" xr:uid="{30EA0035-F816-45A6-ABAD-955966BC7474}"/>
    <cellStyle name="40% - uthevingsfarge 4 2 10 2 2 2" xfId="20952" xr:uid="{CC2BF6F0-E414-4293-AC1B-133EC109ADF0}"/>
    <cellStyle name="40% - uthevingsfarge 4 2 10 2 3" xfId="20953" xr:uid="{4B2BDF93-953D-4A09-9ECA-96616E46C151}"/>
    <cellStyle name="40% - uthevingsfarge 4 2 10 2 3 2" xfId="20954" xr:uid="{C1B43E84-5055-4005-B907-AE769559EFD8}"/>
    <cellStyle name="40% - uthevingsfarge 4 2 10 2 4" xfId="20955" xr:uid="{FBD05186-56B8-4996-8559-9A09CEFA59FB}"/>
    <cellStyle name="40% - uthevingsfarge 4 2 10 2 4 2" xfId="20956" xr:uid="{98C39169-8E5C-4A9C-BB04-B610FF843325}"/>
    <cellStyle name="40% - uthevingsfarge 4 2 10 2 5" xfId="20957" xr:uid="{D217EBC9-EE67-4A5D-8F55-E22070030E9A}"/>
    <cellStyle name="40% - uthevingsfarge 4 2 10 2 5 2" xfId="20958" xr:uid="{10F02637-0FFC-46DA-A6C7-541DE5F13EDF}"/>
    <cellStyle name="40% - uthevingsfarge 4 2 10 2 6" xfId="20959" xr:uid="{EAA7D707-E5E9-4B67-9561-65BC40B5AA83}"/>
    <cellStyle name="40% - uthevingsfarge 4 2 10 2 6 2" xfId="20960" xr:uid="{2CC2BE6F-8921-46F8-8383-550F2114F821}"/>
    <cellStyle name="40% - uthevingsfarge 4 2 10 2 7" xfId="20961" xr:uid="{9BBE3135-EF91-42C9-B383-E8A14C9255D6}"/>
    <cellStyle name="40% - uthevingsfarge 4 2 10 3" xfId="20962" xr:uid="{502D2369-D3A9-4F3A-82B8-15A421B96EDC}"/>
    <cellStyle name="40% - uthevingsfarge 4 2 10 3 2" xfId="20963" xr:uid="{5E6A64C9-5AC8-4807-B306-BA9C6000A63D}"/>
    <cellStyle name="40% - uthevingsfarge 4 2 10 3 2 2" xfId="20964" xr:uid="{877E0BD1-55F0-433F-A65E-5EB4B181FD05}"/>
    <cellStyle name="40% - uthevingsfarge 4 2 10 3 3" xfId="20965" xr:uid="{C12EE4FE-AEA9-4CDF-8D2E-2ECCF138AB72}"/>
    <cellStyle name="40% - uthevingsfarge 4 2 10 3 3 2" xfId="20966" xr:uid="{7E810F3C-F6CB-41C6-AC8C-582B9325FCFE}"/>
    <cellStyle name="40% - uthevingsfarge 4 2 10 3 4" xfId="20967" xr:uid="{053C759A-C0EA-40F3-9C97-6B28B2B3EA95}"/>
    <cellStyle name="40% - uthevingsfarge 4 2 10 4" xfId="20968" xr:uid="{441809CC-BA2E-439B-9DA5-BC301B1DA390}"/>
    <cellStyle name="40% - uthevingsfarge 4 2 10 4 2" xfId="20969" xr:uid="{72AEE166-653B-41FD-973A-C7E1ED0471D8}"/>
    <cellStyle name="40% - uthevingsfarge 4 2 10 5" xfId="20970" xr:uid="{BF0DB0DE-53DB-451C-BDDD-924C72FE9B02}"/>
    <cellStyle name="40% - uthevingsfarge 4 2 10 5 2" xfId="20971" xr:uid="{31FE2AB1-594F-4E6E-915A-5DD4174C9782}"/>
    <cellStyle name="40% - uthevingsfarge 4 2 10 6" xfId="20972" xr:uid="{47BA88F7-A25C-4E12-BEED-AFF331699309}"/>
    <cellStyle name="40% - uthevingsfarge 4 2 10 6 2" xfId="20973" xr:uid="{6E29A390-AA07-44A8-9410-E3B323609A34}"/>
    <cellStyle name="40% - uthevingsfarge 4 2 10 7" xfId="20974" xr:uid="{106CAFDD-B23B-41BD-96DE-085177D98406}"/>
    <cellStyle name="40% - uthevingsfarge 4 2 10 7 2" xfId="20975" xr:uid="{22878840-5F11-4FD7-BE92-30EC998ABD2F}"/>
    <cellStyle name="40% - uthevingsfarge 4 2 10 8" xfId="20976" xr:uid="{B76A627D-8A0E-45E7-9800-757325074355}"/>
    <cellStyle name="40% - uthevingsfarge 4 2 11" xfId="20977" xr:uid="{9440CFCF-615A-4665-98F5-48ED08A38628}"/>
    <cellStyle name="40% - uthevingsfarge 4 2 11 2" xfId="20978" xr:uid="{E689260A-DCBF-4771-A88E-7B43526E733B}"/>
    <cellStyle name="40% - uthevingsfarge 4 2 11 2 2" xfId="20979" xr:uid="{A070F467-4A40-4130-A774-3E78A52E85CF}"/>
    <cellStyle name="40% - uthevingsfarge 4 2 11 2 2 2" xfId="20980" xr:uid="{9AAF7B7A-EEBD-4BB1-B279-0FA85B2B0EF5}"/>
    <cellStyle name="40% - uthevingsfarge 4 2 11 2 3" xfId="20981" xr:uid="{2184F9F3-9EBF-40DD-BA5D-3840CC5C5A3E}"/>
    <cellStyle name="40% - uthevingsfarge 4 2 11 2 3 2" xfId="20982" xr:uid="{3A75B5DC-B552-4CF7-BDC3-A17E68F667FA}"/>
    <cellStyle name="40% - uthevingsfarge 4 2 11 2 4" xfId="20983" xr:uid="{5A7CE93A-7071-428C-A4B0-79B05407A0F6}"/>
    <cellStyle name="40% - uthevingsfarge 4 2 11 2 4 2" xfId="20984" xr:uid="{710CD0E5-E327-48F0-B3CC-E3BB1549F480}"/>
    <cellStyle name="40% - uthevingsfarge 4 2 11 2 5" xfId="20985" xr:uid="{59A08857-B6E3-4083-ADA0-A7149955CE72}"/>
    <cellStyle name="40% - uthevingsfarge 4 2 11 2 5 2" xfId="20986" xr:uid="{0D99EBFC-05D3-42F9-91EE-C90B1BB89E77}"/>
    <cellStyle name="40% - uthevingsfarge 4 2 11 2 6" xfId="20987" xr:uid="{DEF18927-323F-4433-86E9-32077D7F2A09}"/>
    <cellStyle name="40% - uthevingsfarge 4 2 11 2 6 2" xfId="20988" xr:uid="{7AAC886B-FFDD-4A8B-A58D-EECA69B92AFC}"/>
    <cellStyle name="40% - uthevingsfarge 4 2 11 2 7" xfId="20989" xr:uid="{29924579-FDA8-4870-A7BA-0CD3A8D1D28C}"/>
    <cellStyle name="40% - uthevingsfarge 4 2 11 3" xfId="20990" xr:uid="{4DCAF7A4-AA55-42F5-B58B-CD3C4DBC6C78}"/>
    <cellStyle name="40% - uthevingsfarge 4 2 11 3 2" xfId="20991" xr:uid="{EA86A1B6-13BE-474D-A19C-23158AFF7E3E}"/>
    <cellStyle name="40% - uthevingsfarge 4 2 11 3 2 2" xfId="20992" xr:uid="{942B070F-40EC-4A42-AC16-C4A98780E92B}"/>
    <cellStyle name="40% - uthevingsfarge 4 2 11 3 3" xfId="20993" xr:uid="{7CF93B2D-E12C-4CFC-9245-89777979A77B}"/>
    <cellStyle name="40% - uthevingsfarge 4 2 11 3 3 2" xfId="20994" xr:uid="{CF97BE81-2DE4-4B58-BD80-CE3383050386}"/>
    <cellStyle name="40% - uthevingsfarge 4 2 11 3 4" xfId="20995" xr:uid="{04D51100-46FF-4973-AE1C-D0458D72AEFA}"/>
    <cellStyle name="40% - uthevingsfarge 4 2 11 4" xfId="20996" xr:uid="{786E4C8E-BA30-4045-BCC1-7253F08B6641}"/>
    <cellStyle name="40% - uthevingsfarge 4 2 11 4 2" xfId="20997" xr:uid="{5B50D24F-E2E8-446F-B532-7633D0D7A719}"/>
    <cellStyle name="40% - uthevingsfarge 4 2 11 5" xfId="20998" xr:uid="{B2FC89F6-3162-4D5F-8A12-761FF06AA357}"/>
    <cellStyle name="40% - uthevingsfarge 4 2 11 5 2" xfId="20999" xr:uid="{E1062B3E-55E9-4D50-85D0-D648628CDE04}"/>
    <cellStyle name="40% - uthevingsfarge 4 2 11 6" xfId="21000" xr:uid="{80CB581A-0690-4E8D-BACB-35C8A0FA2DBB}"/>
    <cellStyle name="40% - uthevingsfarge 4 2 11 6 2" xfId="21001" xr:uid="{486D75EE-26ED-4A8E-992E-A0EAD734E329}"/>
    <cellStyle name="40% - uthevingsfarge 4 2 11 7" xfId="21002" xr:uid="{3AA051C9-5959-4E29-8BDB-F623DD1F5921}"/>
    <cellStyle name="40% - uthevingsfarge 4 2 11 7 2" xfId="21003" xr:uid="{6CC44DC4-5AF6-476A-8082-1F252DE3A592}"/>
    <cellStyle name="40% - uthevingsfarge 4 2 11 8" xfId="21004" xr:uid="{564C91AD-E7F9-4462-A217-2663FB25FF96}"/>
    <cellStyle name="40% - uthevingsfarge 4 2 12" xfId="21005" xr:uid="{56EC4AF5-F066-4066-8BDD-1CB737ABD126}"/>
    <cellStyle name="40% - uthevingsfarge 4 2 12 2" xfId="21006" xr:uid="{94218B94-5FEB-4EBC-A571-2063A19A051F}"/>
    <cellStyle name="40% - uthevingsfarge 4 2 12 2 2" xfId="21007" xr:uid="{39AF4778-3472-4915-B2BB-7186ACBA3254}"/>
    <cellStyle name="40% - uthevingsfarge 4 2 12 2 2 2" xfId="21008" xr:uid="{FD6D5CE6-E8FB-4495-A8A7-267B22073C66}"/>
    <cellStyle name="40% - uthevingsfarge 4 2 12 2 3" xfId="21009" xr:uid="{D631A3BA-38EB-4E79-A0FC-DDBBE2A401EB}"/>
    <cellStyle name="40% - uthevingsfarge 4 2 12 2 3 2" xfId="21010" xr:uid="{9269EF3B-0B44-4638-A232-B9FCA5B497FC}"/>
    <cellStyle name="40% - uthevingsfarge 4 2 12 2 4" xfId="21011" xr:uid="{5E8DD64E-069D-4603-8EC3-32C9C7DB3BBF}"/>
    <cellStyle name="40% - uthevingsfarge 4 2 12 2 4 2" xfId="21012" xr:uid="{B5E716AC-7D01-46BF-9C26-2387ED7F58ED}"/>
    <cellStyle name="40% - uthevingsfarge 4 2 12 2 5" xfId="21013" xr:uid="{0B276E86-C59E-47AC-AFE7-93AFD13CE448}"/>
    <cellStyle name="40% - uthevingsfarge 4 2 12 2 5 2" xfId="21014" xr:uid="{5DC29E52-06F8-4235-BF8E-0C3A1739F44C}"/>
    <cellStyle name="40% - uthevingsfarge 4 2 12 2 6" xfId="21015" xr:uid="{80486A3C-6E68-45D6-BCEC-D993E92A144C}"/>
    <cellStyle name="40% - uthevingsfarge 4 2 12 2 6 2" xfId="21016" xr:uid="{757D6CE1-BBFC-4C54-93AD-16431157CB2C}"/>
    <cellStyle name="40% - uthevingsfarge 4 2 12 2 7" xfId="21017" xr:uid="{C324FDF2-28DD-47BF-A216-44BB05A1E1EF}"/>
    <cellStyle name="40% - uthevingsfarge 4 2 12 3" xfId="21018" xr:uid="{6961D5A3-8FA5-4341-ACD7-E47207D6E5C0}"/>
    <cellStyle name="40% - uthevingsfarge 4 2 12 3 2" xfId="21019" xr:uid="{9E768BC8-AAF1-4196-93C6-5BA01D44533A}"/>
    <cellStyle name="40% - uthevingsfarge 4 2 12 3 2 2" xfId="21020" xr:uid="{27C7A04E-70C4-4BB3-A189-938A8FE6BC6C}"/>
    <cellStyle name="40% - uthevingsfarge 4 2 12 3 3" xfId="21021" xr:uid="{963C5C8D-C727-4635-A842-596A4DE6C674}"/>
    <cellStyle name="40% - uthevingsfarge 4 2 12 3 3 2" xfId="21022" xr:uid="{60404F80-C1A9-4FE3-988E-E19FEEC5BC65}"/>
    <cellStyle name="40% - uthevingsfarge 4 2 12 3 4" xfId="21023" xr:uid="{4ADB6248-615A-4A7B-B721-A952BCA9FD2C}"/>
    <cellStyle name="40% - uthevingsfarge 4 2 12 4" xfId="21024" xr:uid="{5A15DBD2-6396-4BF4-BC74-F1A6CFAC86BA}"/>
    <cellStyle name="40% - uthevingsfarge 4 2 12 4 2" xfId="21025" xr:uid="{6F77F962-E880-4C1E-9E02-146919A6124B}"/>
    <cellStyle name="40% - uthevingsfarge 4 2 12 5" xfId="21026" xr:uid="{8B1988D2-E1E5-4021-8C64-AAC265D5BCA3}"/>
    <cellStyle name="40% - uthevingsfarge 4 2 12 5 2" xfId="21027" xr:uid="{11994397-D7BE-4FD8-A465-F3F444949165}"/>
    <cellStyle name="40% - uthevingsfarge 4 2 12 6" xfId="21028" xr:uid="{80C6DB3E-0731-4467-9084-6765CEB0DC20}"/>
    <cellStyle name="40% - uthevingsfarge 4 2 12 6 2" xfId="21029" xr:uid="{6474908D-D66E-45C2-A08A-BF49DAF06FB5}"/>
    <cellStyle name="40% - uthevingsfarge 4 2 12 7" xfId="21030" xr:uid="{46FA5916-BFB6-47E4-B0C3-C66E532DB7CD}"/>
    <cellStyle name="40% - uthevingsfarge 4 2 12 7 2" xfId="21031" xr:uid="{E93F59B2-C7AA-49EE-8AAC-5661A05D8624}"/>
    <cellStyle name="40% - uthevingsfarge 4 2 12 8" xfId="21032" xr:uid="{823EDD86-BDD6-4312-A6A0-49928B07AE0F}"/>
    <cellStyle name="40% - uthevingsfarge 4 2 13" xfId="21033" xr:uid="{0D1F2EE5-E93C-4EF0-9920-C289B2829193}"/>
    <cellStyle name="40% - uthevingsfarge 4 2 13 2" xfId="21034" xr:uid="{551F3855-FE96-41EC-A8E1-3CDE4297FDC5}"/>
    <cellStyle name="40% - uthevingsfarge 4 2 13 2 2" xfId="21035" xr:uid="{B3B5D9BE-0C4C-484F-A4A8-1E7EBE21CAA4}"/>
    <cellStyle name="40% - uthevingsfarge 4 2 13 2 2 2" xfId="21036" xr:uid="{ECEEA477-11FA-4619-8251-66B883DA5FB8}"/>
    <cellStyle name="40% - uthevingsfarge 4 2 13 2 3" xfId="21037" xr:uid="{F9BBF87B-0A20-4976-AC26-4FB78357F920}"/>
    <cellStyle name="40% - uthevingsfarge 4 2 13 2 3 2" xfId="21038" xr:uid="{AE92C71D-7F87-47F3-A167-25E082091601}"/>
    <cellStyle name="40% - uthevingsfarge 4 2 13 2 4" xfId="21039" xr:uid="{FFE44D06-C493-425F-A4CC-653B8CA46D2C}"/>
    <cellStyle name="40% - uthevingsfarge 4 2 13 2 4 2" xfId="21040" xr:uid="{C1813E94-4361-4230-8FE7-F208E18FD3BB}"/>
    <cellStyle name="40% - uthevingsfarge 4 2 13 2 5" xfId="21041" xr:uid="{2E12D999-BEC3-4138-848D-5008774D88E7}"/>
    <cellStyle name="40% - uthevingsfarge 4 2 13 2 5 2" xfId="21042" xr:uid="{52821141-196A-49E0-832E-1E264B954221}"/>
    <cellStyle name="40% - uthevingsfarge 4 2 13 2 6" xfId="21043" xr:uid="{99D1DE6C-2E7A-42B4-A466-59CFB719A167}"/>
    <cellStyle name="40% - uthevingsfarge 4 2 13 2 6 2" xfId="21044" xr:uid="{E9475F20-9CA2-42BD-8349-9090C34CD6D6}"/>
    <cellStyle name="40% - uthevingsfarge 4 2 13 2 7" xfId="21045" xr:uid="{1B51D828-45D4-4EEF-872C-B56EB883ECFA}"/>
    <cellStyle name="40% - uthevingsfarge 4 2 13 3" xfId="21046" xr:uid="{6ABA9ED7-6EB7-47D2-8350-FBF32B8D4AD3}"/>
    <cellStyle name="40% - uthevingsfarge 4 2 13 3 2" xfId="21047" xr:uid="{2DA80CA4-4D66-4B99-94FD-47DD1B9F058A}"/>
    <cellStyle name="40% - uthevingsfarge 4 2 13 3 2 2" xfId="21048" xr:uid="{B904FD29-7038-40E4-B46D-04B466B8AC36}"/>
    <cellStyle name="40% - uthevingsfarge 4 2 13 3 3" xfId="21049" xr:uid="{CD626983-1349-4000-AFFC-C48839E22045}"/>
    <cellStyle name="40% - uthevingsfarge 4 2 13 3 3 2" xfId="21050" xr:uid="{6A90FB22-303E-45ED-9071-E870A5F447DB}"/>
    <cellStyle name="40% - uthevingsfarge 4 2 13 3 4" xfId="21051" xr:uid="{7F81075D-C171-43EF-BA28-ED482E7D4683}"/>
    <cellStyle name="40% - uthevingsfarge 4 2 13 4" xfId="21052" xr:uid="{377F391C-DF15-4E5A-8589-43AD085A1263}"/>
    <cellStyle name="40% - uthevingsfarge 4 2 13 4 2" xfId="21053" xr:uid="{1CF70D72-4CEF-472E-BA35-E04E9981A354}"/>
    <cellStyle name="40% - uthevingsfarge 4 2 13 5" xfId="21054" xr:uid="{92631F2A-F731-4A5D-A546-572D0954EDE5}"/>
    <cellStyle name="40% - uthevingsfarge 4 2 13 5 2" xfId="21055" xr:uid="{28A10693-95E3-4E95-9BC0-62EAF1C459EC}"/>
    <cellStyle name="40% - uthevingsfarge 4 2 13 6" xfId="21056" xr:uid="{DD8FA175-BF21-42B0-B18C-ACCA4287F574}"/>
    <cellStyle name="40% - uthevingsfarge 4 2 13 6 2" xfId="21057" xr:uid="{BC3A966C-6B43-4E52-A241-E4AF768A4BDB}"/>
    <cellStyle name="40% - uthevingsfarge 4 2 13 7" xfId="21058" xr:uid="{B919857D-127B-40A2-8218-1591E905A78F}"/>
    <cellStyle name="40% - uthevingsfarge 4 2 13 7 2" xfId="21059" xr:uid="{6F0DE308-6247-4BAB-8A70-BAC0D70C474D}"/>
    <cellStyle name="40% - uthevingsfarge 4 2 13 8" xfId="21060" xr:uid="{35A8D79A-0036-4F98-AEA1-150A665E0198}"/>
    <cellStyle name="40% - uthevingsfarge 4 2 14" xfId="21061" xr:uid="{D86C6375-54D3-4B82-A85A-C343DD16C887}"/>
    <cellStyle name="40% - uthevingsfarge 4 2 14 2" xfId="21062" xr:uid="{88659A38-E3FA-4E07-B21B-9F9D89E3FC95}"/>
    <cellStyle name="40% - uthevingsfarge 4 2 14 2 2" xfId="21063" xr:uid="{A130693E-1AAB-4016-B90B-D36E2BFE5225}"/>
    <cellStyle name="40% - uthevingsfarge 4 2 14 2 2 2" xfId="21064" xr:uid="{7BDBB684-A92B-48AC-BD1A-57872BFEE3B4}"/>
    <cellStyle name="40% - uthevingsfarge 4 2 14 2 3" xfId="21065" xr:uid="{0A8A76BF-6400-4D65-A2D2-DEC6BFC1D71B}"/>
    <cellStyle name="40% - uthevingsfarge 4 2 14 2 3 2" xfId="21066" xr:uid="{B07E73C6-ACD7-4969-86DE-148CB3AFE591}"/>
    <cellStyle name="40% - uthevingsfarge 4 2 14 2 4" xfId="21067" xr:uid="{B7B0EEEC-E9C0-4BA8-8B5F-C8A00B55A324}"/>
    <cellStyle name="40% - uthevingsfarge 4 2 14 2 4 2" xfId="21068" xr:uid="{772D877F-7A77-4A66-9809-E3C5C695F01B}"/>
    <cellStyle name="40% - uthevingsfarge 4 2 14 2 5" xfId="21069" xr:uid="{41B19FB5-C346-4AF1-9CA4-7E7F7DBFA077}"/>
    <cellStyle name="40% - uthevingsfarge 4 2 14 2 5 2" xfId="21070" xr:uid="{15601964-ED10-4154-A5D7-AB7E88F2D45A}"/>
    <cellStyle name="40% - uthevingsfarge 4 2 14 2 6" xfId="21071" xr:uid="{0994AF85-6EDB-473F-80AF-A281AC7A5914}"/>
    <cellStyle name="40% - uthevingsfarge 4 2 14 2 6 2" xfId="21072" xr:uid="{3DB3680F-5C55-4818-B08D-D4AC1407CC17}"/>
    <cellStyle name="40% - uthevingsfarge 4 2 14 2 7" xfId="21073" xr:uid="{D48FC8D0-D915-4762-8181-F4FDAE1142FD}"/>
    <cellStyle name="40% - uthevingsfarge 4 2 14 3" xfId="21074" xr:uid="{913F80C7-6E45-43B6-9D18-F5A6340B83AB}"/>
    <cellStyle name="40% - uthevingsfarge 4 2 14 3 2" xfId="21075" xr:uid="{7F16FAB9-083F-49A9-935D-19DCFA41CE3E}"/>
    <cellStyle name="40% - uthevingsfarge 4 2 14 3 2 2" xfId="21076" xr:uid="{B004D8A1-6A8E-466D-82CA-ED7210E78E10}"/>
    <cellStyle name="40% - uthevingsfarge 4 2 14 3 3" xfId="21077" xr:uid="{48CF008A-4B8A-4770-85D2-962F8E1A178B}"/>
    <cellStyle name="40% - uthevingsfarge 4 2 14 3 3 2" xfId="21078" xr:uid="{25C0CBFB-CECC-4A98-936F-34ADD4E7A3B2}"/>
    <cellStyle name="40% - uthevingsfarge 4 2 14 3 4" xfId="21079" xr:uid="{1CD6CC9E-6A5C-4EA0-8955-58342AF642E7}"/>
    <cellStyle name="40% - uthevingsfarge 4 2 14 4" xfId="21080" xr:uid="{E83225E2-C994-4E22-A078-205CFFB4E2ED}"/>
    <cellStyle name="40% - uthevingsfarge 4 2 14 4 2" xfId="21081" xr:uid="{519518F0-6297-4178-BD9B-8C672AA894ED}"/>
    <cellStyle name="40% - uthevingsfarge 4 2 14 5" xfId="21082" xr:uid="{E8EDF2CA-3CF1-4E55-8999-FDC07B49BBFA}"/>
    <cellStyle name="40% - uthevingsfarge 4 2 14 5 2" xfId="21083" xr:uid="{14722779-C6B0-4240-9CD2-B8CD8BE2D9E5}"/>
    <cellStyle name="40% - uthevingsfarge 4 2 14 6" xfId="21084" xr:uid="{61238136-31A4-4BA1-9479-CCAD44309A8E}"/>
    <cellStyle name="40% - uthevingsfarge 4 2 14 6 2" xfId="21085" xr:uid="{34C1496D-CACE-4745-A624-7D4FA01107F9}"/>
    <cellStyle name="40% - uthevingsfarge 4 2 14 7" xfId="21086" xr:uid="{40D8F127-01B2-4BBD-9837-3FF968A3F23C}"/>
    <cellStyle name="40% - uthevingsfarge 4 2 14 7 2" xfId="21087" xr:uid="{BE726407-DF24-461E-9EAE-6992594FD49F}"/>
    <cellStyle name="40% - uthevingsfarge 4 2 14 8" xfId="21088" xr:uid="{9CA0FFE2-5B6F-4012-97EA-8A1B4A49E0C8}"/>
    <cellStyle name="40% - uthevingsfarge 4 2 15" xfId="21089" xr:uid="{24E6C152-AA3E-466B-916C-98DF536CF672}"/>
    <cellStyle name="40% - uthevingsfarge 4 2 15 2" xfId="21090" xr:uid="{8BFA06C3-429C-4383-B39D-ED1207C407DA}"/>
    <cellStyle name="40% - uthevingsfarge 4 2 15 2 2" xfId="21091" xr:uid="{A06831D2-FDF9-4CAA-8F95-1A0D4A14745C}"/>
    <cellStyle name="40% - uthevingsfarge 4 2 15 2 2 2" xfId="21092" xr:uid="{7617DF0F-1EF1-4F36-9122-16CEBFD70848}"/>
    <cellStyle name="40% - uthevingsfarge 4 2 15 2 3" xfId="21093" xr:uid="{69FB5D72-40C1-4084-950E-52A176B0E915}"/>
    <cellStyle name="40% - uthevingsfarge 4 2 15 2 3 2" xfId="21094" xr:uid="{E5C83EEB-1F58-4FE8-B6B5-810C5606C8AC}"/>
    <cellStyle name="40% - uthevingsfarge 4 2 15 2 4" xfId="21095" xr:uid="{6AA501E2-4066-4CC2-B600-12FC7787A8A8}"/>
    <cellStyle name="40% - uthevingsfarge 4 2 15 2 4 2" xfId="21096" xr:uid="{EF31745D-7962-47F0-AD0B-933BFC42DCC7}"/>
    <cellStyle name="40% - uthevingsfarge 4 2 15 2 5" xfId="21097" xr:uid="{A8BFCB72-F357-4916-BC74-E1B63994A2F1}"/>
    <cellStyle name="40% - uthevingsfarge 4 2 15 2 5 2" xfId="21098" xr:uid="{AE126238-C93E-41EA-9601-622A03934984}"/>
    <cellStyle name="40% - uthevingsfarge 4 2 15 2 6" xfId="21099" xr:uid="{FD141BCD-A511-4CEC-B3ED-DD8F21D7E3B4}"/>
    <cellStyle name="40% - uthevingsfarge 4 2 15 2 6 2" xfId="21100" xr:uid="{C781B00D-3B59-4C39-8A88-92A33E90F151}"/>
    <cellStyle name="40% - uthevingsfarge 4 2 15 2 7" xfId="21101" xr:uid="{87F3E500-4DF7-49C7-97D9-517109F4318D}"/>
    <cellStyle name="40% - uthevingsfarge 4 2 15 3" xfId="21102" xr:uid="{70618EFC-A24D-4A2F-84BB-F8D8F8A3953A}"/>
    <cellStyle name="40% - uthevingsfarge 4 2 15 3 2" xfId="21103" xr:uid="{BF2F16BC-E724-4DCF-A1D6-57B7287FC5D5}"/>
    <cellStyle name="40% - uthevingsfarge 4 2 15 3 2 2" xfId="21104" xr:uid="{28CA0438-B481-4646-860C-B48081331128}"/>
    <cellStyle name="40% - uthevingsfarge 4 2 15 3 3" xfId="21105" xr:uid="{8A34E013-D560-4B3A-A0BC-EDA4974322C3}"/>
    <cellStyle name="40% - uthevingsfarge 4 2 15 3 3 2" xfId="21106" xr:uid="{C4419C71-E83A-4AE6-BCD8-7A2F8B4468FB}"/>
    <cellStyle name="40% - uthevingsfarge 4 2 15 3 4" xfId="21107" xr:uid="{E770595D-0CB5-484F-AA71-FFB12EFF1B0A}"/>
    <cellStyle name="40% - uthevingsfarge 4 2 15 4" xfId="21108" xr:uid="{6C210E27-41A3-4954-8E1F-05FC8908FFAF}"/>
    <cellStyle name="40% - uthevingsfarge 4 2 15 4 2" xfId="21109" xr:uid="{E2BDB7E2-26DC-4AF9-B486-726CE7A39C14}"/>
    <cellStyle name="40% - uthevingsfarge 4 2 15 5" xfId="21110" xr:uid="{9E5B29D9-692E-4FA2-A568-0D47C66B7383}"/>
    <cellStyle name="40% - uthevingsfarge 4 2 15 5 2" xfId="21111" xr:uid="{5362CEDD-5322-43C3-A45C-DC070F62B290}"/>
    <cellStyle name="40% - uthevingsfarge 4 2 15 6" xfId="21112" xr:uid="{5E98712F-AADB-466D-8CDF-F458A9F64DB8}"/>
    <cellStyle name="40% - uthevingsfarge 4 2 15 6 2" xfId="21113" xr:uid="{6403FB80-ED61-4972-B6E1-5984736C96F0}"/>
    <cellStyle name="40% - uthevingsfarge 4 2 15 7" xfId="21114" xr:uid="{3D3517EF-3791-4ACA-8987-3054681884AF}"/>
    <cellStyle name="40% - uthevingsfarge 4 2 15 7 2" xfId="21115" xr:uid="{AB9955CF-E3DE-4147-902A-13DB1EDA0564}"/>
    <cellStyle name="40% - uthevingsfarge 4 2 15 8" xfId="21116" xr:uid="{F8F68298-886D-4C3F-92F9-7744D1F984C5}"/>
    <cellStyle name="40% - uthevingsfarge 4 2 16" xfId="21117" xr:uid="{9A169A53-91C8-4991-BD10-AFC27DC4EFF5}"/>
    <cellStyle name="40% - uthevingsfarge 4 2 16 2" xfId="21118" xr:uid="{12E66A7E-E70E-4D6A-AA47-1D6263EBC5A3}"/>
    <cellStyle name="40% - uthevingsfarge 4 2 16 2 2" xfId="21119" xr:uid="{784FA2C8-5ED7-4A1B-BA2E-0B6B06A15CA8}"/>
    <cellStyle name="40% - uthevingsfarge 4 2 16 2 2 2" xfId="21120" xr:uid="{44A13115-4871-44E4-9428-8B8999C69425}"/>
    <cellStyle name="40% - uthevingsfarge 4 2 16 2 3" xfId="21121" xr:uid="{7AF77E0A-B47F-4A49-8FBA-03B9479ADCFE}"/>
    <cellStyle name="40% - uthevingsfarge 4 2 16 2 3 2" xfId="21122" xr:uid="{9CC4C64F-87AA-4F34-9FD4-C3B07CD73550}"/>
    <cellStyle name="40% - uthevingsfarge 4 2 16 2 4" xfId="21123" xr:uid="{79A8E455-7725-4241-B20B-4D5FE985FA80}"/>
    <cellStyle name="40% - uthevingsfarge 4 2 16 2 4 2" xfId="21124" xr:uid="{4EB30E05-6FC3-434D-B50B-D93E67BA0CC1}"/>
    <cellStyle name="40% - uthevingsfarge 4 2 16 2 5" xfId="21125" xr:uid="{E821E7B7-05EE-4ED7-B35D-934556611A0A}"/>
    <cellStyle name="40% - uthevingsfarge 4 2 16 2 5 2" xfId="21126" xr:uid="{4D175F31-85D0-4A90-B8EA-2EB6B6DEE2D9}"/>
    <cellStyle name="40% - uthevingsfarge 4 2 16 2 6" xfId="21127" xr:uid="{F3BA8C6A-8DCC-495A-90D1-DDF0D4E2071D}"/>
    <cellStyle name="40% - uthevingsfarge 4 2 16 2 6 2" xfId="21128" xr:uid="{CA577B09-F4B6-4883-A5E6-AA0FA055DDF7}"/>
    <cellStyle name="40% - uthevingsfarge 4 2 16 2 7" xfId="21129" xr:uid="{7D0FD1BA-64CA-4738-86B9-8CBC8BE0F020}"/>
    <cellStyle name="40% - uthevingsfarge 4 2 16 3" xfId="21130" xr:uid="{8B48A43A-AD28-45B1-942B-BBBBBD128DB5}"/>
    <cellStyle name="40% - uthevingsfarge 4 2 16 3 2" xfId="21131" xr:uid="{3640C662-9790-43E2-A673-029FA90605C1}"/>
    <cellStyle name="40% - uthevingsfarge 4 2 16 3 2 2" xfId="21132" xr:uid="{CB35D843-322A-4AAB-9F82-18F3B3CE0EAB}"/>
    <cellStyle name="40% - uthevingsfarge 4 2 16 3 3" xfId="21133" xr:uid="{E5EDD7BE-1EF8-48B9-A22E-B3506F3CD409}"/>
    <cellStyle name="40% - uthevingsfarge 4 2 16 3 3 2" xfId="21134" xr:uid="{5AA60E50-292B-4A90-A49A-31731D2570CE}"/>
    <cellStyle name="40% - uthevingsfarge 4 2 16 3 4" xfId="21135" xr:uid="{3137B4E6-C8B7-420D-AB84-EFBB08C27500}"/>
    <cellStyle name="40% - uthevingsfarge 4 2 16 4" xfId="21136" xr:uid="{4BADF92F-1FF5-43CE-A8B4-57464A574656}"/>
    <cellStyle name="40% - uthevingsfarge 4 2 16 4 2" xfId="21137" xr:uid="{F0F45877-5D76-4ED5-9791-9EF055DF7CD7}"/>
    <cellStyle name="40% - uthevingsfarge 4 2 16 5" xfId="21138" xr:uid="{0C8B14C8-73B0-48DD-A03E-1603EB2D7FC7}"/>
    <cellStyle name="40% - uthevingsfarge 4 2 16 5 2" xfId="21139" xr:uid="{5B51E5C9-0938-4880-B6A5-B36A2982F391}"/>
    <cellStyle name="40% - uthevingsfarge 4 2 16 6" xfId="21140" xr:uid="{DC957D43-E47E-4F0B-A0D1-4596BFD991C0}"/>
    <cellStyle name="40% - uthevingsfarge 4 2 16 6 2" xfId="21141" xr:uid="{F5133CFC-3795-4E27-BD5F-EECCC2022B7A}"/>
    <cellStyle name="40% - uthevingsfarge 4 2 16 7" xfId="21142" xr:uid="{711D6C7A-6105-48BC-983C-B31D26DAF80D}"/>
    <cellStyle name="40% - uthevingsfarge 4 2 16 7 2" xfId="21143" xr:uid="{0C734042-C80B-4A9A-BE24-38ECEC46E48A}"/>
    <cellStyle name="40% - uthevingsfarge 4 2 16 8" xfId="21144" xr:uid="{1DCECF7F-9D18-44D2-81CA-EEFA88CAEBAC}"/>
    <cellStyle name="40% - uthevingsfarge 4 2 17" xfId="21145" xr:uid="{812BB646-FF61-41C1-B173-8E72DB579E9C}"/>
    <cellStyle name="40% - uthevingsfarge 4 2 17 2" xfId="21146" xr:uid="{80E23CFF-EAF2-4EEE-8E91-4EA1FBFBD8EA}"/>
    <cellStyle name="40% - uthevingsfarge 4 2 17 2 2" xfId="21147" xr:uid="{85FE40F3-D678-4A25-8DCF-2CD0EC8575E2}"/>
    <cellStyle name="40% - uthevingsfarge 4 2 17 2 2 2" xfId="21148" xr:uid="{6BFEDF19-B4BC-45E5-B7D3-124783F6D88D}"/>
    <cellStyle name="40% - uthevingsfarge 4 2 17 2 3" xfId="21149" xr:uid="{F2D76D1E-1DA1-4F3C-BEC3-4F482FC12C3B}"/>
    <cellStyle name="40% - uthevingsfarge 4 2 17 2 3 2" xfId="21150" xr:uid="{6A4B383B-4068-4726-8BB3-5C76F876AD9F}"/>
    <cellStyle name="40% - uthevingsfarge 4 2 17 2 4" xfId="21151" xr:uid="{E699532E-8DBA-4DC3-AB13-1DCAD802EA23}"/>
    <cellStyle name="40% - uthevingsfarge 4 2 17 2 4 2" xfId="21152" xr:uid="{95ECEA84-45E5-4709-910D-E92B1B046822}"/>
    <cellStyle name="40% - uthevingsfarge 4 2 17 2 5" xfId="21153" xr:uid="{AC60461E-79B2-4E20-A9FB-853DA61D4516}"/>
    <cellStyle name="40% - uthevingsfarge 4 2 17 2 5 2" xfId="21154" xr:uid="{F303405B-0EB6-4872-94EF-7917B4EDD66A}"/>
    <cellStyle name="40% - uthevingsfarge 4 2 17 2 6" xfId="21155" xr:uid="{61F2807A-3096-4292-89B0-313C9D7284A4}"/>
    <cellStyle name="40% - uthevingsfarge 4 2 17 2 6 2" xfId="21156" xr:uid="{4DDA99F9-D55F-4C9B-8F02-6CB49008013A}"/>
    <cellStyle name="40% - uthevingsfarge 4 2 17 2 7" xfId="21157" xr:uid="{65CCECA9-3C0C-4601-9A55-2346994C1AF3}"/>
    <cellStyle name="40% - uthevingsfarge 4 2 17 3" xfId="21158" xr:uid="{DC8CF413-12C9-4ED7-BAA5-73E40B8CB1BA}"/>
    <cellStyle name="40% - uthevingsfarge 4 2 17 3 2" xfId="21159" xr:uid="{7BF116A4-2DD7-4675-AD62-5F6F6E74D2AB}"/>
    <cellStyle name="40% - uthevingsfarge 4 2 17 3 2 2" xfId="21160" xr:uid="{7B6A6960-A701-4F88-85A2-A9BC5FBD60AD}"/>
    <cellStyle name="40% - uthevingsfarge 4 2 17 3 3" xfId="21161" xr:uid="{E9D2DAB9-2727-4719-9BD9-7485D72312FC}"/>
    <cellStyle name="40% - uthevingsfarge 4 2 17 3 3 2" xfId="21162" xr:uid="{4391E173-74F7-41EE-8297-DBA9AC4E6DB6}"/>
    <cellStyle name="40% - uthevingsfarge 4 2 17 3 4" xfId="21163" xr:uid="{F378E703-9776-4A2B-928A-24B3E0FAA455}"/>
    <cellStyle name="40% - uthevingsfarge 4 2 17 4" xfId="21164" xr:uid="{92A5774E-3682-42F5-9FD9-96B81D671417}"/>
    <cellStyle name="40% - uthevingsfarge 4 2 17 4 2" xfId="21165" xr:uid="{3DF03879-D094-4F34-A2FA-B1CA11E3BD61}"/>
    <cellStyle name="40% - uthevingsfarge 4 2 17 5" xfId="21166" xr:uid="{6A28AA22-1E9C-4D6E-9A8A-9D0FC7D2BDF4}"/>
    <cellStyle name="40% - uthevingsfarge 4 2 17 5 2" xfId="21167" xr:uid="{8004EDE0-7A09-4BDE-9FD1-1E19EC7DE3E6}"/>
    <cellStyle name="40% - uthevingsfarge 4 2 17 6" xfId="21168" xr:uid="{454DCCD1-0A1C-4305-9FD0-DB1676F12A49}"/>
    <cellStyle name="40% - uthevingsfarge 4 2 17 6 2" xfId="21169" xr:uid="{E1DDCBA0-5852-4532-8FAF-833A25341E8C}"/>
    <cellStyle name="40% - uthevingsfarge 4 2 17 7" xfId="21170" xr:uid="{4F637591-E17D-4740-8FEF-35110A9CF9F9}"/>
    <cellStyle name="40% - uthevingsfarge 4 2 17 7 2" xfId="21171" xr:uid="{A2F9E523-1E46-460C-A8A9-D6879591DB7C}"/>
    <cellStyle name="40% - uthevingsfarge 4 2 17 8" xfId="21172" xr:uid="{E92A93D3-8FE0-48E3-ABEA-808DEB0B8C90}"/>
    <cellStyle name="40% - uthevingsfarge 4 2 18" xfId="21173" xr:uid="{EF5E7C2C-BED3-4A61-8967-354834C51154}"/>
    <cellStyle name="40% - uthevingsfarge 4 2 18 2" xfId="21174" xr:uid="{EF8BA57F-99C6-4E7E-BD98-CAB66CCA7BA5}"/>
    <cellStyle name="40% - uthevingsfarge 4 2 18 2 2" xfId="21175" xr:uid="{FEBDA2CC-9A4E-469B-8811-25AC3886B7D5}"/>
    <cellStyle name="40% - uthevingsfarge 4 2 18 2 2 2" xfId="21176" xr:uid="{E0081EF4-8970-4A79-AD10-51B5D7E2CE66}"/>
    <cellStyle name="40% - uthevingsfarge 4 2 18 2 3" xfId="21177" xr:uid="{BF653148-55D3-4A6B-82FD-1DE7B4B779AE}"/>
    <cellStyle name="40% - uthevingsfarge 4 2 18 2 3 2" xfId="21178" xr:uid="{4F985150-EFFC-43FA-AE1A-4CEE2BE1D720}"/>
    <cellStyle name="40% - uthevingsfarge 4 2 18 2 4" xfId="21179" xr:uid="{718DC377-329B-458F-82C8-A4270F4C4C97}"/>
    <cellStyle name="40% - uthevingsfarge 4 2 18 2 4 2" xfId="21180" xr:uid="{20247D85-4631-430C-87E5-36EF9C0FEA5A}"/>
    <cellStyle name="40% - uthevingsfarge 4 2 18 2 5" xfId="21181" xr:uid="{0EFDC582-5FD0-499E-BD62-EE1207E755AE}"/>
    <cellStyle name="40% - uthevingsfarge 4 2 18 2 5 2" xfId="21182" xr:uid="{ED7D5114-5DA5-4767-BA53-586AAEA11375}"/>
    <cellStyle name="40% - uthevingsfarge 4 2 18 2 6" xfId="21183" xr:uid="{6F85281F-86DF-4BF6-91EB-FD54B064E47C}"/>
    <cellStyle name="40% - uthevingsfarge 4 2 18 2 6 2" xfId="21184" xr:uid="{3862CD52-58AA-469D-95EA-6B0D389378AA}"/>
    <cellStyle name="40% - uthevingsfarge 4 2 18 2 7" xfId="21185" xr:uid="{81175090-EA3B-4F17-8801-34DAEB49B440}"/>
    <cellStyle name="40% - uthevingsfarge 4 2 18 3" xfId="21186" xr:uid="{29B42418-2998-4506-9D76-A8751933359E}"/>
    <cellStyle name="40% - uthevingsfarge 4 2 18 3 2" xfId="21187" xr:uid="{56083D4B-F7D9-4E80-9AEF-2E8BD5B48532}"/>
    <cellStyle name="40% - uthevingsfarge 4 2 18 3 2 2" xfId="21188" xr:uid="{F37FE8BC-252C-484B-ADBA-44CF12EFC803}"/>
    <cellStyle name="40% - uthevingsfarge 4 2 18 3 3" xfId="21189" xr:uid="{FD5D14CC-6A22-413C-AF5B-068EED42DE29}"/>
    <cellStyle name="40% - uthevingsfarge 4 2 18 3 3 2" xfId="21190" xr:uid="{BFB84E3C-3F52-4D27-B94D-2FD31F4B36EB}"/>
    <cellStyle name="40% - uthevingsfarge 4 2 18 3 4" xfId="21191" xr:uid="{9A18F21B-EC78-414D-9FA4-B21CAE935ECF}"/>
    <cellStyle name="40% - uthevingsfarge 4 2 18 4" xfId="21192" xr:uid="{E8997BB9-843B-4D00-81A3-E73D19CB600B}"/>
    <cellStyle name="40% - uthevingsfarge 4 2 18 4 2" xfId="21193" xr:uid="{1B4B415B-B837-4802-9683-A58FE8D8B66E}"/>
    <cellStyle name="40% - uthevingsfarge 4 2 18 5" xfId="21194" xr:uid="{BCAAC286-CB73-4A2D-8460-59310BF61234}"/>
    <cellStyle name="40% - uthevingsfarge 4 2 18 5 2" xfId="21195" xr:uid="{5C30AA08-8D06-4071-84BA-11EA0AE9793B}"/>
    <cellStyle name="40% - uthevingsfarge 4 2 18 6" xfId="21196" xr:uid="{586F130C-4ADB-4C1C-BC18-85282AEE5673}"/>
    <cellStyle name="40% - uthevingsfarge 4 2 18 6 2" xfId="21197" xr:uid="{46B63D2D-96B2-4B9F-9E1A-226FFB6F7B53}"/>
    <cellStyle name="40% - uthevingsfarge 4 2 18 7" xfId="21198" xr:uid="{2AFD2378-C19C-488D-8B84-61FF80EA38D8}"/>
    <cellStyle name="40% - uthevingsfarge 4 2 18 7 2" xfId="21199" xr:uid="{2ADF7628-D7EA-49F2-A807-0C0A176B067E}"/>
    <cellStyle name="40% - uthevingsfarge 4 2 18 8" xfId="21200" xr:uid="{EF764111-D1B9-470D-8C3A-185A0EEBC708}"/>
    <cellStyle name="40% - uthevingsfarge 4 2 19" xfId="21201" xr:uid="{F994898E-7947-4C2E-9C43-103860E32737}"/>
    <cellStyle name="40% - uthevingsfarge 4 2 19 10" xfId="21202" xr:uid="{72E9BF99-D49E-4D07-AFED-3B5713D88036}"/>
    <cellStyle name="40% - uthevingsfarge 4 2 19 11" xfId="21203" xr:uid="{3737D1DF-ADB2-4CCE-A6C5-D80EDF4B191B}"/>
    <cellStyle name="40% - uthevingsfarge 4 2 19 12" xfId="21204" xr:uid="{C9B4FC4A-5F09-4277-AA60-8A1BA8AE499C}"/>
    <cellStyle name="40% - uthevingsfarge 4 2 19 13" xfId="21205" xr:uid="{E99B6402-FCB0-4C5B-BE26-570EEE9EC239}"/>
    <cellStyle name="40% - uthevingsfarge 4 2 19 13 2" xfId="21206" xr:uid="{6F01BB7A-31E3-4AE2-B75C-BCB52B6D3979}"/>
    <cellStyle name="40% - uthevingsfarge 4 2 19 14" xfId="21207" xr:uid="{F8CD2350-0763-473A-A0C4-40A1D293D6BE}"/>
    <cellStyle name="40% - uthevingsfarge 4 2 19 14 2" xfId="21208" xr:uid="{4E339249-2598-4CDB-B24F-4FF1439B0971}"/>
    <cellStyle name="40% - uthevingsfarge 4 2 19 2" xfId="21209" xr:uid="{90D1B52C-DF0C-4071-ABE9-050B2A5BA8AC}"/>
    <cellStyle name="40% - uthevingsfarge 4 2 19 3" xfId="21210" xr:uid="{BD2BF59D-4F33-46C4-AFD1-AF89CC7FE143}"/>
    <cellStyle name="40% - uthevingsfarge 4 2 19 4" xfId="21211" xr:uid="{58373C15-F8E4-423F-B719-164E1208EBD3}"/>
    <cellStyle name="40% - uthevingsfarge 4 2 19 5" xfId="21212" xr:uid="{FD0C2085-84E8-4B46-8378-759CE0F97598}"/>
    <cellStyle name="40% - uthevingsfarge 4 2 19 6" xfId="21213" xr:uid="{8BF40B07-9C52-40F1-B3CF-4A6AB720554B}"/>
    <cellStyle name="40% - uthevingsfarge 4 2 19 7" xfId="21214" xr:uid="{8DEABE09-1491-434E-85C3-B076D85B02BF}"/>
    <cellStyle name="40% - uthevingsfarge 4 2 19 8" xfId="21215" xr:uid="{20BE5B44-E61D-4ACC-AF7C-A6CF53EEE087}"/>
    <cellStyle name="40% - uthevingsfarge 4 2 19 9" xfId="21216" xr:uid="{A3771459-9E0E-48F6-AA8B-5B397586291A}"/>
    <cellStyle name="40% - uthevingsfarge 4 2 2" xfId="21217" xr:uid="{520B9FE7-C659-4FB4-B8B6-3B852F69AE88}"/>
    <cellStyle name="40% - uthevingsfarge 4 2 2 10" xfId="21218" xr:uid="{656D0B47-A8E6-4561-AC41-1B5A49FF6032}"/>
    <cellStyle name="40% - uthevingsfarge 4 2 2 11" xfId="21219" xr:uid="{E1A6AD35-A5D6-4931-A10E-E95F684B840B}"/>
    <cellStyle name="40% - uthevingsfarge 4 2 2 12" xfId="21220" xr:uid="{1B2ADA82-E280-4840-81BA-4590689AF3BD}"/>
    <cellStyle name="40% - uthevingsfarge 4 2 2 13" xfId="21221" xr:uid="{0C56F90E-E4C9-408F-B32A-E3523E9E2BD3}"/>
    <cellStyle name="40% - uthevingsfarge 4 2 2 14" xfId="21222" xr:uid="{71313CFB-B342-4810-8185-477E4BC72446}"/>
    <cellStyle name="40% - uthevingsfarge 4 2 2 15" xfId="21223" xr:uid="{9DA02CAE-DB0B-4BF7-8CC6-3E3F92184D92}"/>
    <cellStyle name="40% - uthevingsfarge 4 2 2 16" xfId="21224" xr:uid="{AA9B2106-2BFA-44BA-B8A4-E3669E6C6DAD}"/>
    <cellStyle name="40% - uthevingsfarge 4 2 2 17" xfId="21225" xr:uid="{F02F1B56-4921-4CF0-BE87-C6D35CEBAD68}"/>
    <cellStyle name="40% - uthevingsfarge 4 2 2 17 10" xfId="21226" xr:uid="{C8A4F14C-F3A1-48A3-87F6-55E3159F8FE8}"/>
    <cellStyle name="40% - uthevingsfarge 4 2 2 17 10 2" xfId="21227" xr:uid="{5115BF08-3FDA-4F48-ADF7-B5F2DEBDB253}"/>
    <cellStyle name="40% - uthevingsfarge 4 2 2 17 10 2 2" xfId="21228" xr:uid="{32BA6C24-696D-46DE-8277-CFE7CA698003}"/>
    <cellStyle name="40% - uthevingsfarge 4 2 2 17 10 3" xfId="21229" xr:uid="{82B3F794-B9DE-4CD4-BC61-2C38FB191915}"/>
    <cellStyle name="40% - uthevingsfarge 4 2 2 17 11" xfId="21230" xr:uid="{3D3EF29C-E04E-403A-A57E-8F415A47B669}"/>
    <cellStyle name="40% - uthevingsfarge 4 2 2 17 11 2" xfId="21231" xr:uid="{EBB640D0-93DB-46E8-81BB-8B4DC234C292}"/>
    <cellStyle name="40% - uthevingsfarge 4 2 2 17 11 2 2" xfId="21232" xr:uid="{0758D04D-DCE0-41D9-8D5E-EFFBCD9A9B66}"/>
    <cellStyle name="40% - uthevingsfarge 4 2 2 17 11 3" xfId="21233" xr:uid="{86107A8B-E163-404C-AF12-4DAAD2102E2E}"/>
    <cellStyle name="40% - uthevingsfarge 4 2 2 17 12" xfId="21234" xr:uid="{62EF14A4-57AF-483F-B431-B13DC84A1307}"/>
    <cellStyle name="40% - uthevingsfarge 4 2 2 17 12 2" xfId="21235" xr:uid="{C9BD1AE7-A7C5-49BF-A9E0-50C1F57340D7}"/>
    <cellStyle name="40% - uthevingsfarge 4 2 2 17 12 2 2" xfId="21236" xr:uid="{6CE63110-D1F2-4CA3-9A1C-6D6FA5405F26}"/>
    <cellStyle name="40% - uthevingsfarge 4 2 2 17 12 3" xfId="21237" xr:uid="{04E33016-A3C1-42FC-8516-277517000FFA}"/>
    <cellStyle name="40% - uthevingsfarge 4 2 2 17 13" xfId="21238" xr:uid="{804B873B-B7AC-4658-BA89-7C415BE42180}"/>
    <cellStyle name="40% - uthevingsfarge 4 2 2 17 14" xfId="21239" xr:uid="{DDF255F4-0FBC-4A81-978F-7B2A0617C675}"/>
    <cellStyle name="40% - uthevingsfarge 4 2 2 17 2" xfId="21240" xr:uid="{B18C7776-E7AE-4C63-A7A4-2B6D0E9B25AD}"/>
    <cellStyle name="40% - uthevingsfarge 4 2 2 17 2 2" xfId="21241" xr:uid="{BB80E414-AA17-4603-9F9E-CE57B051EEEE}"/>
    <cellStyle name="40% - uthevingsfarge 4 2 2 17 2 2 2" xfId="21242" xr:uid="{68D7228C-EC5C-4866-92A0-D14CE8914341}"/>
    <cellStyle name="40% - uthevingsfarge 4 2 2 17 2 3" xfId="21243" xr:uid="{93BB2D24-E4B6-4673-BC35-B07142FA2E5B}"/>
    <cellStyle name="40% - uthevingsfarge 4 2 2 17 2 3 2" xfId="21244" xr:uid="{06151945-CE21-44F8-B1FB-23177E8E6CDC}"/>
    <cellStyle name="40% - uthevingsfarge 4 2 2 17 2 4" xfId="21245" xr:uid="{7DFFA85F-5181-4D33-8C15-7DAC8CEF9121}"/>
    <cellStyle name="40% - uthevingsfarge 4 2 2 17 2 4 2" xfId="21246" xr:uid="{4BAAD78A-F3DD-4BAC-B2A3-4A1D2FC94ED7}"/>
    <cellStyle name="40% - uthevingsfarge 4 2 2 17 2 5" xfId="21247" xr:uid="{B241D1CF-95B4-427F-A779-A4EE662E089D}"/>
    <cellStyle name="40% - uthevingsfarge 4 2 2 17 2 5 2" xfId="21248" xr:uid="{73982BBA-F11C-4A37-AAFC-D62BA47B88A8}"/>
    <cellStyle name="40% - uthevingsfarge 4 2 2 17 2 6" xfId="21249" xr:uid="{92847893-CABA-453B-9C7C-F0458D1F6FC6}"/>
    <cellStyle name="40% - uthevingsfarge 4 2 2 17 2 6 2" xfId="21250" xr:uid="{FD66942A-9523-41B2-9030-7411F4985F46}"/>
    <cellStyle name="40% - uthevingsfarge 4 2 2 17 2 7" xfId="21251" xr:uid="{B663889F-BB8D-4CBB-8855-7287FACC8FD2}"/>
    <cellStyle name="40% - uthevingsfarge 4 2 2 17 3" xfId="21252" xr:uid="{D5A7E55A-E75E-43FC-9EDE-34D0E527935D}"/>
    <cellStyle name="40% - uthevingsfarge 4 2 2 17 3 2" xfId="21253" xr:uid="{0D2A6F4A-C9C3-4B05-AC21-692EECE92B04}"/>
    <cellStyle name="40% - uthevingsfarge 4 2 2 17 3 2 2" xfId="21254" xr:uid="{9A62BABE-850B-48AE-805A-036E4097A178}"/>
    <cellStyle name="40% - uthevingsfarge 4 2 2 17 3 3" xfId="21255" xr:uid="{D61CBCE6-1C28-4726-81FE-BC873A0CB6FD}"/>
    <cellStyle name="40% - uthevingsfarge 4 2 2 17 3 3 2" xfId="21256" xr:uid="{70E660ED-FC89-441B-A1EF-C9901DF26FF6}"/>
    <cellStyle name="40% - uthevingsfarge 4 2 2 17 3 4" xfId="21257" xr:uid="{0C3B04AF-1008-4AB5-8135-E198D4C44FCA}"/>
    <cellStyle name="40% - uthevingsfarge 4 2 2 17 3 4 2" xfId="21258" xr:uid="{9A04C51D-A002-4FAE-8F82-F39994B490C4}"/>
    <cellStyle name="40% - uthevingsfarge 4 2 2 17 3 5" xfId="21259" xr:uid="{77C9B911-9070-43FC-8CA1-3D13C8ECBD0D}"/>
    <cellStyle name="40% - uthevingsfarge 4 2 2 17 3 5 2" xfId="21260" xr:uid="{43D56DFC-A6E9-4597-9087-E6388DEF9DBE}"/>
    <cellStyle name="40% - uthevingsfarge 4 2 2 17 3 6" xfId="21261" xr:uid="{321438C9-F861-47B6-8935-6A22B9CA6CCA}"/>
    <cellStyle name="40% - uthevingsfarge 4 2 2 17 4" xfId="21262" xr:uid="{5342F0FE-8D2B-41F6-A534-5F579936F329}"/>
    <cellStyle name="40% - uthevingsfarge 4 2 2 17 4 2" xfId="21263" xr:uid="{4B9B925E-8945-428C-AD9A-A4F1E6250432}"/>
    <cellStyle name="40% - uthevingsfarge 4 2 2 17 4 2 2" xfId="21264" xr:uid="{F7D5DF78-75D9-497D-872A-DCEA0B9FE3E9}"/>
    <cellStyle name="40% - uthevingsfarge 4 2 2 17 4 3" xfId="21265" xr:uid="{88FEE407-59AC-44EA-B8AC-14B4DFBC929E}"/>
    <cellStyle name="40% - uthevingsfarge 4 2 2 17 4 3 2" xfId="21266" xr:uid="{60C2FA3D-9AC8-4248-BA35-833AE1789B58}"/>
    <cellStyle name="40% - uthevingsfarge 4 2 2 17 4 4" xfId="21267" xr:uid="{4D55A1E2-D28F-4D2F-A0D5-12B834D82A93}"/>
    <cellStyle name="40% - uthevingsfarge 4 2 2 17 5" xfId="21268" xr:uid="{B08A76C2-4A2D-4E86-B665-955707B49DA1}"/>
    <cellStyle name="40% - uthevingsfarge 4 2 2 17 5 2" xfId="21269" xr:uid="{97AB8A01-A01F-46DA-966B-AEDA53E25B93}"/>
    <cellStyle name="40% - uthevingsfarge 4 2 2 17 5 2 2" xfId="21270" xr:uid="{411C1586-D20A-4DB4-A028-68061B6A15FB}"/>
    <cellStyle name="40% - uthevingsfarge 4 2 2 17 5 3" xfId="21271" xr:uid="{37FA21EE-8446-487C-A09C-1CBA9CFE86FB}"/>
    <cellStyle name="40% - uthevingsfarge 4 2 2 17 5 3 2" xfId="21272" xr:uid="{4228CAD7-4DD2-46D3-B789-FBA230DC0009}"/>
    <cellStyle name="40% - uthevingsfarge 4 2 2 17 5 4" xfId="21273" xr:uid="{E20F8EA6-DA5A-4475-B023-FB5C0E9D0A94}"/>
    <cellStyle name="40% - uthevingsfarge 4 2 2 17 6" xfId="21274" xr:uid="{007873E5-5D92-4ED2-A2B7-C0FB281B732D}"/>
    <cellStyle name="40% - uthevingsfarge 4 2 2 17 6 2" xfId="21275" xr:uid="{BD5654C6-CE63-49B8-B09A-FFE342C5834A}"/>
    <cellStyle name="40% - uthevingsfarge 4 2 2 17 6 2 2" xfId="21276" xr:uid="{7BF21FFB-16CA-48EA-895D-04F94C07D176}"/>
    <cellStyle name="40% - uthevingsfarge 4 2 2 17 6 3" xfId="21277" xr:uid="{E1EA6B6D-FAFE-47E2-B828-595139778CCB}"/>
    <cellStyle name="40% - uthevingsfarge 4 2 2 17 7" xfId="21278" xr:uid="{0531B272-3F7D-4531-B220-9F4541151C8C}"/>
    <cellStyle name="40% - uthevingsfarge 4 2 2 17 7 2" xfId="21279" xr:uid="{134479B6-1828-4160-A5E2-9F953C422537}"/>
    <cellStyle name="40% - uthevingsfarge 4 2 2 17 7 2 2" xfId="21280" xr:uid="{3D534B7D-33ED-47E0-9349-84B563E5C04F}"/>
    <cellStyle name="40% - uthevingsfarge 4 2 2 17 7 3" xfId="21281" xr:uid="{DA40DC6C-F29D-49F0-9264-76E5AA09AF7E}"/>
    <cellStyle name="40% - uthevingsfarge 4 2 2 17 8" xfId="21282" xr:uid="{85ECA908-5176-4B54-8460-6F67078F62EC}"/>
    <cellStyle name="40% - uthevingsfarge 4 2 2 17 8 2" xfId="21283" xr:uid="{145D4C34-68E8-42F7-8F83-8A800D7481EC}"/>
    <cellStyle name="40% - uthevingsfarge 4 2 2 17 8 2 2" xfId="21284" xr:uid="{4A2159F5-AD12-4636-A3CA-26CECB609B68}"/>
    <cellStyle name="40% - uthevingsfarge 4 2 2 17 8 3" xfId="21285" xr:uid="{603E0AD3-1F22-4312-B8FB-6AF6409B06D8}"/>
    <cellStyle name="40% - uthevingsfarge 4 2 2 17 9" xfId="21286" xr:uid="{8609A303-DDC8-4EC2-958A-3E8BD8FF7E6E}"/>
    <cellStyle name="40% - uthevingsfarge 4 2 2 17 9 2" xfId="21287" xr:uid="{32BE696B-AF1C-4360-9639-1CFD446F007C}"/>
    <cellStyle name="40% - uthevingsfarge 4 2 2 17 9 2 2" xfId="21288" xr:uid="{44C6D8D2-127B-482B-86A0-22CAAD444568}"/>
    <cellStyle name="40% - uthevingsfarge 4 2 2 17 9 3" xfId="21289" xr:uid="{00B60A5A-11CF-44B8-9022-51DE38EE9E4C}"/>
    <cellStyle name="40% - uthevingsfarge 4 2 2 18" xfId="21290" xr:uid="{30F98406-9150-491D-9B3D-1EE768F73006}"/>
    <cellStyle name="40% - uthevingsfarge 4 2 2 18 2" xfId="21291" xr:uid="{F43EBD68-F116-4B32-9B6D-494E0EF2FDE9}"/>
    <cellStyle name="40% - uthevingsfarge 4 2 2 18 2 2" xfId="21292" xr:uid="{C3521834-280E-4C0B-A623-3B7F50F64BA9}"/>
    <cellStyle name="40% - uthevingsfarge 4 2 2 18 2 2 2" xfId="21293" xr:uid="{E13A544D-0A87-4E4D-BEB9-BEEC79A70C09}"/>
    <cellStyle name="40% - uthevingsfarge 4 2 2 18 2 3" xfId="21294" xr:uid="{D49ACCCE-71C5-4012-9372-2EEAF6C28B52}"/>
    <cellStyle name="40% - uthevingsfarge 4 2 2 18 2 3 2" xfId="21295" xr:uid="{4F51F769-D5A8-4FFE-9DF6-8C80884A7F84}"/>
    <cellStyle name="40% - uthevingsfarge 4 2 2 18 2 4" xfId="21296" xr:uid="{3841B29D-1A9F-49EE-BDA4-448AB7E0329B}"/>
    <cellStyle name="40% - uthevingsfarge 4 2 2 18 2 4 2" xfId="21297" xr:uid="{EB6EC092-E1DA-4964-8FA5-2DE9EE821FBC}"/>
    <cellStyle name="40% - uthevingsfarge 4 2 2 18 2 5" xfId="21298" xr:uid="{FD563E56-ECEC-48BD-A479-D92FC683E967}"/>
    <cellStyle name="40% - uthevingsfarge 4 2 2 18 2 5 2" xfId="21299" xr:uid="{8B419AFE-2BE6-45B4-8E48-5EEE75577AB9}"/>
    <cellStyle name="40% - uthevingsfarge 4 2 2 18 2 6" xfId="21300" xr:uid="{A167B875-8052-4DC8-9BA5-BC18DCACDB8E}"/>
    <cellStyle name="40% - uthevingsfarge 4 2 2 18 2 6 2" xfId="21301" xr:uid="{B97CA2BB-EA60-4BAA-9941-9525C184A0B3}"/>
    <cellStyle name="40% - uthevingsfarge 4 2 2 18 2 7" xfId="21302" xr:uid="{AD224331-363E-4D5F-AE50-20B6749273F2}"/>
    <cellStyle name="40% - uthevingsfarge 4 2 2 18 3" xfId="21303" xr:uid="{D4BA2C2F-EB6C-44E3-A1D6-34C2550DF965}"/>
    <cellStyle name="40% - uthevingsfarge 4 2 2 18 3 2" xfId="21304" xr:uid="{08FE87D0-CD3C-4091-BE64-C0C9F7165135}"/>
    <cellStyle name="40% - uthevingsfarge 4 2 2 18 3 2 2" xfId="21305" xr:uid="{1911753A-5D25-4792-9C52-DE33428A2549}"/>
    <cellStyle name="40% - uthevingsfarge 4 2 2 18 3 3" xfId="21306" xr:uid="{7CB3C03E-2A84-4E06-BA19-0BF21001CC0E}"/>
    <cellStyle name="40% - uthevingsfarge 4 2 2 18 3 3 2" xfId="21307" xr:uid="{5E8DFC07-7EF0-4B83-953A-1BF0338CD3B6}"/>
    <cellStyle name="40% - uthevingsfarge 4 2 2 18 3 4" xfId="21308" xr:uid="{51AA73B8-1F0C-4AEF-8955-81A848E50F5B}"/>
    <cellStyle name="40% - uthevingsfarge 4 2 2 18 4" xfId="21309" xr:uid="{5804DABF-6B7F-4C15-9318-FAFEECD19372}"/>
    <cellStyle name="40% - uthevingsfarge 4 2 2 18 4 2" xfId="21310" xr:uid="{1FC8A10C-3847-444F-91BB-F716B0FBEACA}"/>
    <cellStyle name="40% - uthevingsfarge 4 2 2 18 5" xfId="21311" xr:uid="{E98474D0-BB4A-4F48-B129-7D3278AD2333}"/>
    <cellStyle name="40% - uthevingsfarge 4 2 2 18 5 2" xfId="21312" xr:uid="{257EDD78-B105-4353-B609-C8DE76F85AE1}"/>
    <cellStyle name="40% - uthevingsfarge 4 2 2 18 6" xfId="21313" xr:uid="{B50A5F96-A6D9-41E2-98D6-DD6DFC865CBF}"/>
    <cellStyle name="40% - uthevingsfarge 4 2 2 18 6 2" xfId="21314" xr:uid="{4E61C0EE-D84B-48CC-81E3-ADCDDAB36600}"/>
    <cellStyle name="40% - uthevingsfarge 4 2 2 18 7" xfId="21315" xr:uid="{26492C5F-85EA-4E5F-A751-E4A85F45E8EE}"/>
    <cellStyle name="40% - uthevingsfarge 4 2 2 18 7 2" xfId="21316" xr:uid="{12B3387C-4A9F-4BBC-9CDD-1E7C3282915A}"/>
    <cellStyle name="40% - uthevingsfarge 4 2 2 18 8" xfId="21317" xr:uid="{B80544BD-35FE-4BD4-AC98-4C2639552778}"/>
    <cellStyle name="40% - uthevingsfarge 4 2 2 19" xfId="21318" xr:uid="{661E4E34-88EB-469D-87FB-6B97FB910B7F}"/>
    <cellStyle name="40% - uthevingsfarge 4 2 2 2" xfId="21319" xr:uid="{0946E7A3-6C18-40ED-BBFE-B53B4406074B}"/>
    <cellStyle name="40% - uthevingsfarge 4 2 2 2 10" xfId="21320" xr:uid="{1189A6F4-5E42-4EAA-ADB0-068E2080DCCE}"/>
    <cellStyle name="40% - uthevingsfarge 4 2 2 2 10 2" xfId="21321" xr:uid="{953EEFB3-7B49-4FC4-84C4-BFFEA84F63CA}"/>
    <cellStyle name="40% - uthevingsfarge 4 2 2 2 10 2 2" xfId="21322" xr:uid="{85237474-1736-4E88-957A-8F26FA1BFAD0}"/>
    <cellStyle name="40% - uthevingsfarge 4 2 2 2 10 3" xfId="21323" xr:uid="{F37A2B05-48A9-44A7-9293-0C9047F50BE6}"/>
    <cellStyle name="40% - uthevingsfarge 4 2 2 2 11" xfId="21324" xr:uid="{251A8FC0-5FA1-426C-B869-5AFFE976E2CC}"/>
    <cellStyle name="40% - uthevingsfarge 4 2 2 2 11 2" xfId="21325" xr:uid="{726F0859-B20B-440E-BEE9-3CDB12D4B561}"/>
    <cellStyle name="40% - uthevingsfarge 4 2 2 2 11 2 2" xfId="21326" xr:uid="{527ED5B8-8AF9-40EB-B035-43BB5D706ED4}"/>
    <cellStyle name="40% - uthevingsfarge 4 2 2 2 11 3" xfId="21327" xr:uid="{8FCFD6D6-98BD-4200-B0EE-0B4691F907CE}"/>
    <cellStyle name="40% - uthevingsfarge 4 2 2 2 12" xfId="21328" xr:uid="{D7F0DDE1-9C83-4080-B03A-78071288575F}"/>
    <cellStyle name="40% - uthevingsfarge 4 2 2 2 12 2" xfId="21329" xr:uid="{C7B12164-308C-41D6-92F8-AD6DD37CD8DF}"/>
    <cellStyle name="40% - uthevingsfarge 4 2 2 2 12 2 2" xfId="21330" xr:uid="{D2ADF236-2ED2-41DD-94C3-08312FDAF632}"/>
    <cellStyle name="40% - uthevingsfarge 4 2 2 2 12 3" xfId="21331" xr:uid="{CCFBFFF6-4C8D-483D-B05A-82DB3711BF14}"/>
    <cellStyle name="40% - uthevingsfarge 4 2 2 2 13" xfId="21332" xr:uid="{9A0DBD6D-2AFA-4277-AB55-18B22924BEBB}"/>
    <cellStyle name="40% - uthevingsfarge 4 2 2 2 13 2" xfId="21333" xr:uid="{75F97843-C120-4D12-A543-E2BB74026A93}"/>
    <cellStyle name="40% - uthevingsfarge 4 2 2 2 13 2 2" xfId="21334" xr:uid="{AA219004-D1A1-43FA-B087-339D5ED1A891}"/>
    <cellStyle name="40% - uthevingsfarge 4 2 2 2 13 3" xfId="21335" xr:uid="{662F7F5F-EDB5-46EA-BCCE-2B689D1E79FE}"/>
    <cellStyle name="40% - uthevingsfarge 4 2 2 2 14" xfId="21336" xr:uid="{795D23D3-BDF4-4BFD-A50C-B5F4367FE58F}"/>
    <cellStyle name="40% - uthevingsfarge 4 2 2 2 14 2" xfId="21337" xr:uid="{E77FCEBC-CF97-4857-A99D-D86D1DDE8F33}"/>
    <cellStyle name="40% - uthevingsfarge 4 2 2 2 14 2 2" xfId="21338" xr:uid="{D7D65891-2BDE-4240-BD02-8A54587FD47A}"/>
    <cellStyle name="40% - uthevingsfarge 4 2 2 2 14 3" xfId="21339" xr:uid="{EB5284B7-F6EA-4E66-A49B-CCC47428D07F}"/>
    <cellStyle name="40% - uthevingsfarge 4 2 2 2 15" xfId="21340" xr:uid="{17CB6BE3-457D-411C-A310-4EDDEF51146A}"/>
    <cellStyle name="40% - uthevingsfarge 4 2 2 2 2" xfId="21341" xr:uid="{F5FF41B3-4F87-4571-872D-517664EF10E0}"/>
    <cellStyle name="40% - uthevingsfarge 4 2 2 2 2 10" xfId="21342" xr:uid="{EE37D4B0-204F-4DD7-AC00-E9C6073D54C8}"/>
    <cellStyle name="40% - uthevingsfarge 4 2 2 2 2 11" xfId="21343" xr:uid="{377279ED-44DE-4A14-B3D2-DFE2462AD33C}"/>
    <cellStyle name="40% - uthevingsfarge 4 2 2 2 2 12" xfId="21344" xr:uid="{312F3BAF-930B-41B6-82BB-A52B4680BF8F}"/>
    <cellStyle name="40% - uthevingsfarge 4 2 2 2 2 13" xfId="21345" xr:uid="{32C9DF06-4B81-44CB-AFE5-5DAEC3A8EFDD}"/>
    <cellStyle name="40% - uthevingsfarge 4 2 2 2 2 13 2" xfId="21346" xr:uid="{7330D8F0-121B-4028-AEB7-A6E184399592}"/>
    <cellStyle name="40% - uthevingsfarge 4 2 2 2 2 14" xfId="21347" xr:uid="{FBCB1CBE-FDEE-40E8-880E-BA59C12D23B3}"/>
    <cellStyle name="40% - uthevingsfarge 4 2 2 2 2 14 2" xfId="21348" xr:uid="{4CBCB9AF-B897-4F43-9DA0-B930328C4589}"/>
    <cellStyle name="40% - uthevingsfarge 4 2 2 2 2 15" xfId="21349" xr:uid="{F7D7AFC5-1CC7-4237-AD52-7A4480B1EC85}"/>
    <cellStyle name="40% - uthevingsfarge 4 2 2 2 2 2" xfId="21350" xr:uid="{4E1BA564-E512-4DC8-93B9-9489E59364C0}"/>
    <cellStyle name="40% - uthevingsfarge 4 2 2 2 2 3" xfId="21351" xr:uid="{EC11C4F0-A455-4B20-A06B-DD61F930DEA6}"/>
    <cellStyle name="40% - uthevingsfarge 4 2 2 2 2 4" xfId="21352" xr:uid="{33482AB8-B474-4F0A-9AE3-75D46224391B}"/>
    <cellStyle name="40% - uthevingsfarge 4 2 2 2 2 5" xfId="21353" xr:uid="{697C1A95-EB82-4EF8-9192-87BC2FBE2ADD}"/>
    <cellStyle name="40% - uthevingsfarge 4 2 2 2 2 6" xfId="21354" xr:uid="{3A4E63F4-A3E3-4DA6-B245-0BD21A6A63CD}"/>
    <cellStyle name="40% - uthevingsfarge 4 2 2 2 2 7" xfId="21355" xr:uid="{6091F64C-89A1-436F-AB64-87A8D3A542A1}"/>
    <cellStyle name="40% - uthevingsfarge 4 2 2 2 2 8" xfId="21356" xr:uid="{F4064305-BC92-4E1B-85F6-2B72722FEECE}"/>
    <cellStyle name="40% - uthevingsfarge 4 2 2 2 2 9" xfId="21357" xr:uid="{3C30ACE0-47A2-4106-BEA2-D869F1A35BA4}"/>
    <cellStyle name="40% - uthevingsfarge 4 2 2 2 3" xfId="21358" xr:uid="{DCE2DA42-AE1B-43BE-B717-D0C7AFD31808}"/>
    <cellStyle name="40% - uthevingsfarge 4 2 2 2 4" xfId="21359" xr:uid="{86C7258E-DC93-4724-ABEC-182A19090262}"/>
    <cellStyle name="40% - uthevingsfarge 4 2 2 2 5" xfId="21360" xr:uid="{B710EDF7-343D-469D-8591-D30B225C914E}"/>
    <cellStyle name="40% - uthevingsfarge 4 2 2 2 5 2" xfId="21361" xr:uid="{0D49F616-44E3-4620-803C-B6D4319C2336}"/>
    <cellStyle name="40% - uthevingsfarge 4 2 2 2 5 2 2" xfId="21362" xr:uid="{71876418-1D1A-4D9F-AADB-EEE254120623}"/>
    <cellStyle name="40% - uthevingsfarge 4 2 2 2 5 3" xfId="21363" xr:uid="{4263E35A-1AEF-4CB7-8734-FB4B4BAD532E}"/>
    <cellStyle name="40% - uthevingsfarge 4 2 2 2 5 3 2" xfId="21364" xr:uid="{418D01D9-7518-4E73-8DB2-290A9BF288FF}"/>
    <cellStyle name="40% - uthevingsfarge 4 2 2 2 5 4" xfId="21365" xr:uid="{4FA3041A-71FB-402A-AFEE-F41712921C73}"/>
    <cellStyle name="40% - uthevingsfarge 4 2 2 2 5 4 2" xfId="21366" xr:uid="{27802ABB-71AF-4054-9184-27B06051EE07}"/>
    <cellStyle name="40% - uthevingsfarge 4 2 2 2 5 5" xfId="21367" xr:uid="{3D11F73B-1009-4424-A270-E75D84CA4D3F}"/>
    <cellStyle name="40% - uthevingsfarge 4 2 2 2 5 5 2" xfId="21368" xr:uid="{268793A7-0108-4E87-8CF5-0607EE3F61BD}"/>
    <cellStyle name="40% - uthevingsfarge 4 2 2 2 5 6" xfId="21369" xr:uid="{01D1549F-20F8-4829-8674-28FAFC99F7DD}"/>
    <cellStyle name="40% - uthevingsfarge 4 2 2 2 5 6 2" xfId="21370" xr:uid="{7F9B66B4-F6F1-415C-AACD-AF183E8F107F}"/>
    <cellStyle name="40% - uthevingsfarge 4 2 2 2 5 7" xfId="21371" xr:uid="{EF1B47BE-E943-44EC-A352-48E7D529DFF1}"/>
    <cellStyle name="40% - uthevingsfarge 4 2 2 2 6" xfId="21372" xr:uid="{EF182DF5-6374-445B-B949-4B10B3460E2F}"/>
    <cellStyle name="40% - uthevingsfarge 4 2 2 2 6 2" xfId="21373" xr:uid="{D8C874B8-D015-4499-A841-0758B1409FE8}"/>
    <cellStyle name="40% - uthevingsfarge 4 2 2 2 6 2 2" xfId="21374" xr:uid="{AC4B1C24-97F5-418B-A53F-A6C0960BB4D1}"/>
    <cellStyle name="40% - uthevingsfarge 4 2 2 2 6 3" xfId="21375" xr:uid="{087FF6E8-B202-4D78-8E2D-083DBC5E0388}"/>
    <cellStyle name="40% - uthevingsfarge 4 2 2 2 6 3 2" xfId="21376" xr:uid="{DF5ACDEC-BC05-4F00-BE7C-1798232AB082}"/>
    <cellStyle name="40% - uthevingsfarge 4 2 2 2 6 4" xfId="21377" xr:uid="{3E63CE02-3983-47E1-8D72-D8BDA6A29194}"/>
    <cellStyle name="40% - uthevingsfarge 4 2 2 2 6 4 2" xfId="21378" xr:uid="{DFECAB6D-AF70-4165-BA2C-AEB899F45A8E}"/>
    <cellStyle name="40% - uthevingsfarge 4 2 2 2 6 5" xfId="21379" xr:uid="{1BFC7150-7EB1-4E0B-8E1F-7A037D9994BD}"/>
    <cellStyle name="40% - uthevingsfarge 4 2 2 2 6 5 2" xfId="21380" xr:uid="{BB9E363C-F37D-4E44-9FBA-D44C349B4646}"/>
    <cellStyle name="40% - uthevingsfarge 4 2 2 2 6 6" xfId="21381" xr:uid="{BDAC6129-0401-4436-B69D-F5A1239408E6}"/>
    <cellStyle name="40% - uthevingsfarge 4 2 2 2 7" xfId="21382" xr:uid="{C23220BB-3185-4D90-A31C-18224B9C5A44}"/>
    <cellStyle name="40% - uthevingsfarge 4 2 2 2 7 2" xfId="21383" xr:uid="{F2678BA3-A8CB-4A7F-BBE5-A012A0FBA153}"/>
    <cellStyle name="40% - uthevingsfarge 4 2 2 2 7 2 2" xfId="21384" xr:uid="{3B0FA51D-2942-4DC9-ABDB-3082A4224CFE}"/>
    <cellStyle name="40% - uthevingsfarge 4 2 2 2 7 3" xfId="21385" xr:uid="{52F00FC7-AC70-4259-8096-79007BADB8EC}"/>
    <cellStyle name="40% - uthevingsfarge 4 2 2 2 7 3 2" xfId="21386" xr:uid="{58BCA51B-B962-4CE2-9190-9801DB2CB924}"/>
    <cellStyle name="40% - uthevingsfarge 4 2 2 2 7 4" xfId="21387" xr:uid="{B27CED22-B1E5-4313-BB6A-ACA62D8E4801}"/>
    <cellStyle name="40% - uthevingsfarge 4 2 2 2 8" xfId="21388" xr:uid="{D1450140-8F7E-4643-B3AF-5E2F00C00B2B}"/>
    <cellStyle name="40% - uthevingsfarge 4 2 2 2 8 2" xfId="21389" xr:uid="{7436D882-613E-42E3-913F-4C7F20AF7CFB}"/>
    <cellStyle name="40% - uthevingsfarge 4 2 2 2 8 2 2" xfId="21390" xr:uid="{CFE2997D-B2C3-4F24-88A8-35ADAE3F1375}"/>
    <cellStyle name="40% - uthevingsfarge 4 2 2 2 8 3" xfId="21391" xr:uid="{A7EC8BAD-E607-4055-8990-6D7F8FF0344F}"/>
    <cellStyle name="40% - uthevingsfarge 4 2 2 2 8 3 2" xfId="21392" xr:uid="{530CE59C-2575-4165-8666-C2AD626D73F1}"/>
    <cellStyle name="40% - uthevingsfarge 4 2 2 2 8 4" xfId="21393" xr:uid="{68A25D16-42EF-4AF3-85DE-55D6661A513E}"/>
    <cellStyle name="40% - uthevingsfarge 4 2 2 2 9" xfId="21394" xr:uid="{49CEA281-D45B-4B02-86E1-5D8ADA7990AF}"/>
    <cellStyle name="40% - uthevingsfarge 4 2 2 2 9 2" xfId="21395" xr:uid="{67204625-2225-410D-95FA-3886FE2ED851}"/>
    <cellStyle name="40% - uthevingsfarge 4 2 2 2 9 2 2" xfId="21396" xr:uid="{4F9BCB55-D8CE-4069-91B3-6892EAB5B002}"/>
    <cellStyle name="40% - uthevingsfarge 4 2 2 2 9 3" xfId="21397" xr:uid="{9C1A8E58-D182-4A7B-AF0E-7F8A33060FD7}"/>
    <cellStyle name="40% - uthevingsfarge 4 2 2 20" xfId="21398" xr:uid="{BD15134F-BE89-4064-B7AB-C29B961E1E58}"/>
    <cellStyle name="40% - uthevingsfarge 4 2 2 21" xfId="21399" xr:uid="{996DDBE1-F9E2-4E5E-9260-881FAEDA4433}"/>
    <cellStyle name="40% - uthevingsfarge 4 2 2 22" xfId="21400" xr:uid="{518854C6-E17D-4984-B1FD-9EB286E06AAA}"/>
    <cellStyle name="40% - uthevingsfarge 4 2 2 23" xfId="21401" xr:uid="{9F02C6C2-0C04-4FCC-BA1E-5D5CC9580E95}"/>
    <cellStyle name="40% - uthevingsfarge 4 2 2 24" xfId="21402" xr:uid="{E385E5DE-608D-4119-AD62-44552386CFA3}"/>
    <cellStyle name="40% - uthevingsfarge 4 2 2 25" xfId="21403" xr:uid="{E454C668-08B7-47A0-ADEA-0510198AE4AA}"/>
    <cellStyle name="40% - uthevingsfarge 4 2 2 26" xfId="21404" xr:uid="{08AAB2B4-089B-4B14-AAD4-FDF8385915A1}"/>
    <cellStyle name="40% - uthevingsfarge 4 2 2 27" xfId="21405" xr:uid="{7253E01E-8683-4E0F-9658-9B0F85CF85B4}"/>
    <cellStyle name="40% - uthevingsfarge 4 2 2 28" xfId="21406" xr:uid="{3E6FEF1D-D44A-40AC-826B-24A2EE78115D}"/>
    <cellStyle name="40% - uthevingsfarge 4 2 2 29" xfId="21407" xr:uid="{E54062DD-742B-4AA2-81FE-2E149AAA9376}"/>
    <cellStyle name="40% - uthevingsfarge 4 2 2 29 2" xfId="21408" xr:uid="{17759566-3FF8-4CF7-8DB1-5496088B511C}"/>
    <cellStyle name="40% - uthevingsfarge 4 2 2 3" xfId="21409" xr:uid="{D40002C4-E39A-4EA5-BB5B-A34CD4288C9A}"/>
    <cellStyle name="40% - uthevingsfarge 4 2 2 30" xfId="21410" xr:uid="{37C644EC-DF38-43D1-B128-29E2D1CE1845}"/>
    <cellStyle name="40% - uthevingsfarge 4 2 2 30 2" xfId="21411" xr:uid="{8355949E-CACF-4458-8E09-A3F9C5D69F63}"/>
    <cellStyle name="40% - uthevingsfarge 4 2 2 31" xfId="21412" xr:uid="{3951C22B-9741-4884-90DF-4A31E662EE75}"/>
    <cellStyle name="40% - uthevingsfarge 4 2 2 4" xfId="21413" xr:uid="{B0DE2F11-D075-4C01-BC1F-C2A90ED829FC}"/>
    <cellStyle name="40% - uthevingsfarge 4 2 2 5" xfId="21414" xr:uid="{6933B171-E529-4BB3-B5EA-8BD8FF634CED}"/>
    <cellStyle name="40% - uthevingsfarge 4 2 2 6" xfId="21415" xr:uid="{EC8B30CD-8790-4195-9831-1677E108AFB2}"/>
    <cellStyle name="40% - uthevingsfarge 4 2 2 7" xfId="21416" xr:uid="{786497B4-D991-4671-94FA-434A38194FDA}"/>
    <cellStyle name="40% - uthevingsfarge 4 2 2 8" xfId="21417" xr:uid="{C8CA4262-6D98-4B8B-AF9D-5770A2E39DAD}"/>
    <cellStyle name="40% - uthevingsfarge 4 2 2 9" xfId="21418" xr:uid="{36F710E2-F68E-4F3A-8C41-EDB15F5D680C}"/>
    <cellStyle name="40% - uthevingsfarge 4 2 20" xfId="21419" xr:uid="{3C669856-712D-49F4-A594-752C4DED300D}"/>
    <cellStyle name="40% - uthevingsfarge 4 2 21" xfId="21420" xr:uid="{E0E0D164-1ECC-4AB8-850F-8E99C62E5F15}"/>
    <cellStyle name="40% - uthevingsfarge 4 2 21 2" xfId="21421" xr:uid="{B7868697-03F4-4E00-8568-D3E7D71975C0}"/>
    <cellStyle name="40% - uthevingsfarge 4 2 21 2 2" xfId="21422" xr:uid="{07AD9872-CFD6-45C5-8CE4-A91BAB002E2B}"/>
    <cellStyle name="40% - uthevingsfarge 4 2 21 2 2 2" xfId="21423" xr:uid="{200369A4-E5E9-4919-8475-0F0709057776}"/>
    <cellStyle name="40% - uthevingsfarge 4 2 21 2 3" xfId="21424" xr:uid="{D410F2AE-55F1-43FC-B6D1-78AF907E4F5F}"/>
    <cellStyle name="40% - uthevingsfarge 4 2 21 2 3 2" xfId="21425" xr:uid="{46C8C3D0-3126-4BC1-9742-B1DAC8FC7E4F}"/>
    <cellStyle name="40% - uthevingsfarge 4 2 21 2 4" xfId="21426" xr:uid="{09C5BB1B-308B-4DDB-8057-AD9DF1E9EDD1}"/>
    <cellStyle name="40% - uthevingsfarge 4 2 21 2 4 2" xfId="21427" xr:uid="{F839B31B-0E79-4AD2-B231-06D3D475DDCA}"/>
    <cellStyle name="40% - uthevingsfarge 4 2 21 2 5" xfId="21428" xr:uid="{4249B463-4775-4B23-B8C7-6CD812734D39}"/>
    <cellStyle name="40% - uthevingsfarge 4 2 21 2 5 2" xfId="21429" xr:uid="{B31B22CD-5823-45CF-9548-D29AB0EBE138}"/>
    <cellStyle name="40% - uthevingsfarge 4 2 21 2 6" xfId="21430" xr:uid="{15467CB4-585E-415C-9DE5-79E496A339A7}"/>
    <cellStyle name="40% - uthevingsfarge 4 2 21 2 6 2" xfId="21431" xr:uid="{251D8D30-E3FE-454E-B16B-AFCB45EEFF3B}"/>
    <cellStyle name="40% - uthevingsfarge 4 2 21 2 7" xfId="21432" xr:uid="{45282E4F-CCF7-42F3-931C-9D140B74C0CC}"/>
    <cellStyle name="40% - uthevingsfarge 4 2 21 3" xfId="21433" xr:uid="{825F8F4E-A958-4EC1-ADB1-2C4910945439}"/>
    <cellStyle name="40% - uthevingsfarge 4 2 21 3 2" xfId="21434" xr:uid="{8E550603-9A6F-49E1-9966-09C825E91930}"/>
    <cellStyle name="40% - uthevingsfarge 4 2 21 3 2 2" xfId="21435" xr:uid="{060CC4ED-0FE0-4022-A9B5-B38321FCA5B1}"/>
    <cellStyle name="40% - uthevingsfarge 4 2 21 3 3" xfId="21436" xr:uid="{0E7DA172-25FB-4B8D-A566-0889B712C385}"/>
    <cellStyle name="40% - uthevingsfarge 4 2 21 3 3 2" xfId="21437" xr:uid="{AE83CC68-0E6D-44F1-9E8A-F877114C1096}"/>
    <cellStyle name="40% - uthevingsfarge 4 2 21 3 4" xfId="21438" xr:uid="{9C1FC7C3-F50E-44E2-87E0-52ADBEC08729}"/>
    <cellStyle name="40% - uthevingsfarge 4 2 21 4" xfId="21439" xr:uid="{8317E4FF-BDB8-44A4-A22A-DFA3F70B5E49}"/>
    <cellStyle name="40% - uthevingsfarge 4 2 21 4 2" xfId="21440" xr:uid="{DA8E582E-765B-4CA7-8BA7-3FF47BD2A6DA}"/>
    <cellStyle name="40% - uthevingsfarge 4 2 21 5" xfId="21441" xr:uid="{B46E1FDA-51B3-45B2-BF2F-D5830C7A42DB}"/>
    <cellStyle name="40% - uthevingsfarge 4 2 21 5 2" xfId="21442" xr:uid="{FD630E4E-E0EA-4CB4-9C8B-D855F019F003}"/>
    <cellStyle name="40% - uthevingsfarge 4 2 21 6" xfId="21443" xr:uid="{AC2D0CBE-264E-4252-AE7E-A5F51E4C9E75}"/>
    <cellStyle name="40% - uthevingsfarge 4 2 21 6 2" xfId="21444" xr:uid="{69858A78-D198-4FBC-906D-95697EA6B210}"/>
    <cellStyle name="40% - uthevingsfarge 4 2 21 7" xfId="21445" xr:uid="{88503DCD-1298-4CCC-B30D-021FB3AC821F}"/>
    <cellStyle name="40% - uthevingsfarge 4 2 21 7 2" xfId="21446" xr:uid="{FA21FF2B-1E78-4161-B634-E01A01B90EC7}"/>
    <cellStyle name="40% - uthevingsfarge 4 2 21 8" xfId="21447" xr:uid="{8D2E8EAE-C0D1-41A9-B95A-6BD362390D1C}"/>
    <cellStyle name="40% - uthevingsfarge 4 2 22" xfId="21448" xr:uid="{E36302C4-E62C-4222-8269-CCE1CE295185}"/>
    <cellStyle name="40% - uthevingsfarge 4 2 22 2" xfId="21449" xr:uid="{186D02A3-120A-4644-9463-C4C44C77C1A6}"/>
    <cellStyle name="40% - uthevingsfarge 4 2 22 2 2" xfId="21450" xr:uid="{B8C109A9-14DB-4F6C-B9B1-EABC72564660}"/>
    <cellStyle name="40% - uthevingsfarge 4 2 22 2 2 2" xfId="21451" xr:uid="{F0F8F780-CD21-4369-A117-69C1FD4272F1}"/>
    <cellStyle name="40% - uthevingsfarge 4 2 22 2 3" xfId="21452" xr:uid="{57158DBC-58C3-48A1-A124-1ED6748AE9B5}"/>
    <cellStyle name="40% - uthevingsfarge 4 2 22 2 3 2" xfId="21453" xr:uid="{67845277-9D4A-4102-942F-CC4380D53E8E}"/>
    <cellStyle name="40% - uthevingsfarge 4 2 22 2 4" xfId="21454" xr:uid="{32CA5EA3-1722-4FF9-883E-914E9BDCBFB4}"/>
    <cellStyle name="40% - uthevingsfarge 4 2 22 2 4 2" xfId="21455" xr:uid="{4B169C21-907E-42E8-82EA-4267968B97A6}"/>
    <cellStyle name="40% - uthevingsfarge 4 2 22 2 5" xfId="21456" xr:uid="{56E804D2-42FF-48D0-B430-511C2ACEA71D}"/>
    <cellStyle name="40% - uthevingsfarge 4 2 22 2 5 2" xfId="21457" xr:uid="{00540E79-34EF-4CCE-AEF4-3921F26A8105}"/>
    <cellStyle name="40% - uthevingsfarge 4 2 22 2 6" xfId="21458" xr:uid="{4FCB80B5-59C0-47A4-BCCA-1D3CAA758257}"/>
    <cellStyle name="40% - uthevingsfarge 4 2 22 2 6 2" xfId="21459" xr:uid="{B3E8DA16-70B6-4ACE-9EF2-E08801A2F572}"/>
    <cellStyle name="40% - uthevingsfarge 4 2 22 2 7" xfId="21460" xr:uid="{D18F2A90-4701-4C6E-A723-BBE04982DA35}"/>
    <cellStyle name="40% - uthevingsfarge 4 2 22 3" xfId="21461" xr:uid="{72A0F315-B42C-4434-BAD5-18A231166DB9}"/>
    <cellStyle name="40% - uthevingsfarge 4 2 22 3 2" xfId="21462" xr:uid="{10998539-81F2-4BD6-893C-462B45DEEB70}"/>
    <cellStyle name="40% - uthevingsfarge 4 2 22 3 2 2" xfId="21463" xr:uid="{67C90D72-45A7-442E-8935-9D3D158D99FA}"/>
    <cellStyle name="40% - uthevingsfarge 4 2 22 3 3" xfId="21464" xr:uid="{0C0955C8-2572-4C53-B4B6-A1FC57410493}"/>
    <cellStyle name="40% - uthevingsfarge 4 2 22 3 3 2" xfId="21465" xr:uid="{9D26C855-6C56-4695-BFCC-29E6CA097A9C}"/>
    <cellStyle name="40% - uthevingsfarge 4 2 22 3 4" xfId="21466" xr:uid="{9C5BCAD7-85EA-4509-A3DD-BD7410CD9944}"/>
    <cellStyle name="40% - uthevingsfarge 4 2 22 4" xfId="21467" xr:uid="{7C9D48CD-4325-4CF4-9E8B-196FDF0F5F71}"/>
    <cellStyle name="40% - uthevingsfarge 4 2 22 4 2" xfId="21468" xr:uid="{9D2FCD84-0121-4B10-B74F-0BE38CB3C037}"/>
    <cellStyle name="40% - uthevingsfarge 4 2 22 5" xfId="21469" xr:uid="{B8FB8C9A-7B02-45B3-9740-992B54FF2777}"/>
    <cellStyle name="40% - uthevingsfarge 4 2 22 5 2" xfId="21470" xr:uid="{047D5A68-8E8B-44D6-90EA-F1446F8E192A}"/>
    <cellStyle name="40% - uthevingsfarge 4 2 22 6" xfId="21471" xr:uid="{FDA44DE6-88AC-4764-876B-AC9715836B3B}"/>
    <cellStyle name="40% - uthevingsfarge 4 2 22 6 2" xfId="21472" xr:uid="{9082FB61-A2FF-4B9B-B39D-3C2FAA1D7CF7}"/>
    <cellStyle name="40% - uthevingsfarge 4 2 22 7" xfId="21473" xr:uid="{F7C3E4AD-3CC0-43F6-B0C6-CFA6966A83B0}"/>
    <cellStyle name="40% - uthevingsfarge 4 2 22 7 2" xfId="21474" xr:uid="{49871027-CFE4-4838-AE1B-8FCE0B3CB89E}"/>
    <cellStyle name="40% - uthevingsfarge 4 2 22 8" xfId="21475" xr:uid="{A08D8583-6525-40C4-80E3-1149482C1E11}"/>
    <cellStyle name="40% - uthevingsfarge 4 2 23" xfId="21476" xr:uid="{B0464D6C-7430-4F50-83F6-6CF48CF9DC7C}"/>
    <cellStyle name="40% - uthevingsfarge 4 2 23 2" xfId="21477" xr:uid="{8811D300-6C9E-4083-899B-632E3E1E1E72}"/>
    <cellStyle name="40% - uthevingsfarge 4 2 23 2 2" xfId="21478" xr:uid="{7E9A12BB-C351-4E9E-8D11-0254488A7254}"/>
    <cellStyle name="40% - uthevingsfarge 4 2 23 3" xfId="21479" xr:uid="{EA02339F-5207-4459-B200-DE0C422C7CDB}"/>
    <cellStyle name="40% - uthevingsfarge 4 2 23 3 2" xfId="21480" xr:uid="{C98AEC75-F3CE-4795-BEE6-03FBD0EA59CB}"/>
    <cellStyle name="40% - uthevingsfarge 4 2 23 4" xfId="21481" xr:uid="{3F9BE899-24A3-4771-86F3-B7BD6E6539A0}"/>
    <cellStyle name="40% - uthevingsfarge 4 2 23 4 2" xfId="21482" xr:uid="{049783B2-E964-404B-885A-D1CA191D96C6}"/>
    <cellStyle name="40% - uthevingsfarge 4 2 23 5" xfId="21483" xr:uid="{C20E6795-EEBB-441E-A09B-0BBF6915DC0E}"/>
    <cellStyle name="40% - uthevingsfarge 4 2 23 5 2" xfId="21484" xr:uid="{12134C4A-1CCC-41D8-AC84-D56C13C87077}"/>
    <cellStyle name="40% - uthevingsfarge 4 2 23 6" xfId="21485" xr:uid="{4505E05A-8BF2-4FB9-AEBD-E310F5BA40B4}"/>
    <cellStyle name="40% - uthevingsfarge 4 2 23 6 2" xfId="21486" xr:uid="{32019C68-8143-4B58-93F1-6891604003E0}"/>
    <cellStyle name="40% - uthevingsfarge 4 2 23 7" xfId="21487" xr:uid="{DC93931C-A408-4A08-A5EB-6653C834B61C}"/>
    <cellStyle name="40% - uthevingsfarge 4 2 24" xfId="21488" xr:uid="{635920D0-8707-47B0-8745-AB683757D482}"/>
    <cellStyle name="40% - uthevingsfarge 4 2 24 2" xfId="21489" xr:uid="{25399D53-3CCE-46D0-9557-2F19FBA4B9EF}"/>
    <cellStyle name="40% - uthevingsfarge 4 2 24 2 2" xfId="21490" xr:uid="{C7C17E5F-7CD9-4449-BC19-F999715ED099}"/>
    <cellStyle name="40% - uthevingsfarge 4 2 24 3" xfId="21491" xr:uid="{7E4FB745-2D77-4201-9361-99BFB9020A7F}"/>
    <cellStyle name="40% - uthevingsfarge 4 2 24 3 2" xfId="21492" xr:uid="{AF7C8A7D-3C4C-4176-ABD9-D43656476432}"/>
    <cellStyle name="40% - uthevingsfarge 4 2 24 4" xfId="21493" xr:uid="{EDF4D101-F8E8-4A86-ACF3-4CC31BA12BAE}"/>
    <cellStyle name="40% - uthevingsfarge 4 2 24 4 2" xfId="21494" xr:uid="{5A1DEADE-6768-4815-B003-B51CBBD1E4FF}"/>
    <cellStyle name="40% - uthevingsfarge 4 2 24 5" xfId="21495" xr:uid="{8931D227-F239-45B4-A853-9156DCDDE50F}"/>
    <cellStyle name="40% - uthevingsfarge 4 2 24 5 2" xfId="21496" xr:uid="{BCA3494F-3167-484E-B2D2-F6D2FCE44EFA}"/>
    <cellStyle name="40% - uthevingsfarge 4 2 24 6" xfId="21497" xr:uid="{53EC1FA8-F26C-46F9-BCCE-D7D11C105692}"/>
    <cellStyle name="40% - uthevingsfarge 4 2 25" xfId="21498" xr:uid="{81D6BC49-8560-4BEE-9B04-8670B2711E2B}"/>
    <cellStyle name="40% - uthevingsfarge 4 2 25 2" xfId="21499" xr:uid="{0F288BC6-67E3-4937-88D9-D476E13AD047}"/>
    <cellStyle name="40% - uthevingsfarge 4 2 25 2 2" xfId="21500" xr:uid="{7DE9C241-D60B-431D-9A54-0CFE82E22166}"/>
    <cellStyle name="40% - uthevingsfarge 4 2 25 3" xfId="21501" xr:uid="{A0DE5EFB-924D-4E1D-B5FF-C2EEDDBBE128}"/>
    <cellStyle name="40% - uthevingsfarge 4 2 25 3 2" xfId="21502" xr:uid="{8C165E58-B25A-4CF0-B08B-58502CA7FC0A}"/>
    <cellStyle name="40% - uthevingsfarge 4 2 25 4" xfId="21503" xr:uid="{294E7349-874E-45E9-93A8-59EAC2C52020}"/>
    <cellStyle name="40% - uthevingsfarge 4 2 26" xfId="21504" xr:uid="{B98ED071-A4FE-4BC8-A045-2E5618094AAE}"/>
    <cellStyle name="40% - uthevingsfarge 4 2 26 2" xfId="21505" xr:uid="{0AAC905F-34B7-4362-8D5E-E35506F4750C}"/>
    <cellStyle name="40% - uthevingsfarge 4 2 26 2 2" xfId="21506" xr:uid="{FBA1F068-2568-45FB-9938-237DF71C95DF}"/>
    <cellStyle name="40% - uthevingsfarge 4 2 26 3" xfId="21507" xr:uid="{689203DB-B2B1-47B1-96F0-20AEC74B12F8}"/>
    <cellStyle name="40% - uthevingsfarge 4 2 26 3 2" xfId="21508" xr:uid="{2D811525-02AD-43EB-A478-DB9917323555}"/>
    <cellStyle name="40% - uthevingsfarge 4 2 26 4" xfId="21509" xr:uid="{F2708825-B541-4F9E-AC0E-08B371E73A40}"/>
    <cellStyle name="40% - uthevingsfarge 4 2 27" xfId="21510" xr:uid="{7D692EDA-30EA-42BA-AD14-944E3DDD6CDC}"/>
    <cellStyle name="40% - uthevingsfarge 4 2 27 2" xfId="21511" xr:uid="{36010454-2D69-45D3-87C2-AC7E12C02D28}"/>
    <cellStyle name="40% - uthevingsfarge 4 2 27 2 2" xfId="21512" xr:uid="{BA502749-E1CA-433B-B32E-F01C1664049E}"/>
    <cellStyle name="40% - uthevingsfarge 4 2 27 3" xfId="21513" xr:uid="{48CE5C2E-063F-4824-8DED-511EF9C5C3F5}"/>
    <cellStyle name="40% - uthevingsfarge 4 2 28" xfId="21514" xr:uid="{7F92BCC2-C303-43C7-91D5-7C0C9AB33F5A}"/>
    <cellStyle name="40% - uthevingsfarge 4 2 28 2" xfId="21515" xr:uid="{2350DAFE-DA9A-47BA-85B1-968D7B591BEC}"/>
    <cellStyle name="40% - uthevingsfarge 4 2 28 2 2" xfId="21516" xr:uid="{79F4625E-6B3A-4F3D-BB7D-864CF65D308D}"/>
    <cellStyle name="40% - uthevingsfarge 4 2 28 3" xfId="21517" xr:uid="{FE4FBC4A-80CA-4D8F-AEE2-A6F5BF6C0035}"/>
    <cellStyle name="40% - uthevingsfarge 4 2 29" xfId="21518" xr:uid="{AB2F65DF-8E23-492A-A6A8-0614B3DF20C2}"/>
    <cellStyle name="40% - uthevingsfarge 4 2 29 2" xfId="21519" xr:uid="{6F1087DB-7A71-4A2B-88C8-BCA678B087B9}"/>
    <cellStyle name="40% - uthevingsfarge 4 2 29 2 2" xfId="21520" xr:uid="{FDC5546E-4B8F-43A7-8F59-0AE2E9A08B1E}"/>
    <cellStyle name="40% - uthevingsfarge 4 2 29 3" xfId="21521" xr:uid="{4117442E-8248-4E12-9F85-5D6221C967E4}"/>
    <cellStyle name="40% - uthevingsfarge 4 2 3" xfId="21522" xr:uid="{033B663E-9B51-462D-B99A-3099064B7A4F}"/>
    <cellStyle name="40% - uthevingsfarge 4 2 3 2" xfId="21523" xr:uid="{9B9FBA2C-66EB-4B61-91A4-4DB2FBE61A70}"/>
    <cellStyle name="40% - uthevingsfarge 4 2 3 3" xfId="21524" xr:uid="{C42F1C0B-7924-4C7F-8590-C4E6C74F20F7}"/>
    <cellStyle name="40% - uthevingsfarge 4 2 3 4" xfId="21525" xr:uid="{3B00F8FC-6FB6-4CFF-A48B-D55890A905AB}"/>
    <cellStyle name="40% - uthevingsfarge 4 2 3 5" xfId="21526" xr:uid="{853ED452-7110-4D5F-B12F-12222F0095EE}"/>
    <cellStyle name="40% - uthevingsfarge 4 2 3 6" xfId="21527" xr:uid="{7C610CA5-A859-4319-BD53-92D80100BA1F}"/>
    <cellStyle name="40% - uthevingsfarge 4 2 30" xfId="21528" xr:uid="{5991C03B-A83C-4986-9273-A0BC342992B8}"/>
    <cellStyle name="40% - uthevingsfarge 4 2 30 2" xfId="21529" xr:uid="{B2E57179-CB33-4C7D-B388-B5435B138EBC}"/>
    <cellStyle name="40% - uthevingsfarge 4 2 30 2 2" xfId="21530" xr:uid="{98F08595-D420-4C0C-B94C-CA28F0CB8BC8}"/>
    <cellStyle name="40% - uthevingsfarge 4 2 30 3" xfId="21531" xr:uid="{AC3BB893-10FE-47C6-992C-0D3A5584140A}"/>
    <cellStyle name="40% - uthevingsfarge 4 2 31" xfId="21532" xr:uid="{2E8D4338-F486-4C37-A977-E612B9506C0D}"/>
    <cellStyle name="40% - uthevingsfarge 4 2 32" xfId="21533" xr:uid="{0D264A04-6707-488E-AA30-4910CDEB3E42}"/>
    <cellStyle name="40% - uthevingsfarge 4 2 4" xfId="21534" xr:uid="{88A8354A-36D5-41D1-96A6-E539B30406FA}"/>
    <cellStyle name="40% - uthevingsfarge 4 2 4 2" xfId="21535" xr:uid="{2532D955-76A9-42D1-8585-9B2D042A4C8A}"/>
    <cellStyle name="40% - uthevingsfarge 4 2 4 3" xfId="21536" xr:uid="{DD063511-37DC-43B5-B464-1ABD7E7874C8}"/>
    <cellStyle name="40% - uthevingsfarge 4 2 4 4" xfId="21537" xr:uid="{F2B14A95-BD90-4009-B1C6-359660E10406}"/>
    <cellStyle name="40% - uthevingsfarge 4 2 4 5" xfId="21538" xr:uid="{8D33521B-8FC1-4482-82AF-99FAD308C07F}"/>
    <cellStyle name="40% - uthevingsfarge 4 2 4 6" xfId="21539" xr:uid="{79C40A7A-528D-4ABF-B291-2C95C5BCB6A1}"/>
    <cellStyle name="40% - uthevingsfarge 4 2 5" xfId="21540" xr:uid="{F28DF353-EEF4-4020-A567-FED83EF285D3}"/>
    <cellStyle name="40% - uthevingsfarge 4 2 5 10" xfId="21541" xr:uid="{B91D8EE3-5405-47EC-BEE0-7C293D43675B}"/>
    <cellStyle name="40% - uthevingsfarge 4 2 5 11" xfId="21542" xr:uid="{597AD6A8-063F-4709-BEB9-04CC9EB9B4AA}"/>
    <cellStyle name="40% - uthevingsfarge 4 2 5 12" xfId="21543" xr:uid="{22AA86E5-A390-455D-B310-9E4E23411B2B}"/>
    <cellStyle name="40% - uthevingsfarge 4 2 5 13" xfId="21544" xr:uid="{19A907CE-6A3D-4485-8406-D30BD511DEED}"/>
    <cellStyle name="40% - uthevingsfarge 4 2 5 14" xfId="21545" xr:uid="{9E538277-5099-4D01-A901-C384BAF7058E}"/>
    <cellStyle name="40% - uthevingsfarge 4 2 5 15" xfId="21546" xr:uid="{33A87743-28F5-4670-B824-46D48A4655F5}"/>
    <cellStyle name="40% - uthevingsfarge 4 2 5 15 2" xfId="21547" xr:uid="{DDF421BD-0551-44F6-AB1E-8E6359CFCE3E}"/>
    <cellStyle name="40% - uthevingsfarge 4 2 5 16" xfId="21548" xr:uid="{6BE8C409-3F38-4BC3-98EA-610CF2BDE723}"/>
    <cellStyle name="40% - uthevingsfarge 4 2 5 16 2" xfId="21549" xr:uid="{6551236E-96C4-4A2F-8783-F1288E128008}"/>
    <cellStyle name="40% - uthevingsfarge 4 2 5 17" xfId="21550" xr:uid="{238026A7-6D02-4F99-9854-92B928752882}"/>
    <cellStyle name="40% - uthevingsfarge 4 2 5 17 2" xfId="21551" xr:uid="{494720DE-2BDC-435F-9ED4-7881A0B7B850}"/>
    <cellStyle name="40% - uthevingsfarge 4 2 5 2" xfId="21552" xr:uid="{F579DC71-871D-4990-945A-A2F847997583}"/>
    <cellStyle name="40% - uthevingsfarge 4 2 5 2 10" xfId="21553" xr:uid="{BC9E315D-6FA7-40A2-A4D8-D26EAD75DE20}"/>
    <cellStyle name="40% - uthevingsfarge 4 2 5 2 10 2" xfId="21554" xr:uid="{CC22068D-6B1D-41D9-8707-31B09C376C8C}"/>
    <cellStyle name="40% - uthevingsfarge 4 2 5 2 10 2 2" xfId="21555" xr:uid="{1F3C652E-6B3D-4226-8ECF-E679F68E5BF2}"/>
    <cellStyle name="40% - uthevingsfarge 4 2 5 2 10 3" xfId="21556" xr:uid="{51C6AC87-EE4E-4C91-845A-AA99FCFB9D25}"/>
    <cellStyle name="40% - uthevingsfarge 4 2 5 2 11" xfId="21557" xr:uid="{70787F0E-4EF5-4BB2-ACC6-DDB7602B9487}"/>
    <cellStyle name="40% - uthevingsfarge 4 2 5 2 11 2" xfId="21558" xr:uid="{D13835A3-259B-4D89-9352-044D9D67C08C}"/>
    <cellStyle name="40% - uthevingsfarge 4 2 5 2 11 2 2" xfId="21559" xr:uid="{AFEB7624-A0F6-4F26-96A4-92BE0E64A1E4}"/>
    <cellStyle name="40% - uthevingsfarge 4 2 5 2 11 3" xfId="21560" xr:uid="{45E9F2F8-EE54-4F6F-BB64-4D9AD4857C69}"/>
    <cellStyle name="40% - uthevingsfarge 4 2 5 2 12" xfId="21561" xr:uid="{859FA511-A767-4401-9D42-920F6453FD3F}"/>
    <cellStyle name="40% - uthevingsfarge 4 2 5 2 12 2" xfId="21562" xr:uid="{91D18F87-FB65-435A-A7A3-DAD65E0C7246}"/>
    <cellStyle name="40% - uthevingsfarge 4 2 5 2 12 2 2" xfId="21563" xr:uid="{F559E204-26C2-445B-8B66-177895DBF4C1}"/>
    <cellStyle name="40% - uthevingsfarge 4 2 5 2 12 3" xfId="21564" xr:uid="{EF4C239C-A014-4790-89ED-E7DE47721091}"/>
    <cellStyle name="40% - uthevingsfarge 4 2 5 2 13" xfId="21565" xr:uid="{F965B766-92D7-496B-8E5E-669A18381E81}"/>
    <cellStyle name="40% - uthevingsfarge 4 2 5 2 14" xfId="21566" xr:uid="{F37D4B74-4938-4256-87EB-DAB188832BC4}"/>
    <cellStyle name="40% - uthevingsfarge 4 2 5 2 2" xfId="21567" xr:uid="{85D9AE6A-0606-47BB-AED8-7ED5D6C0E329}"/>
    <cellStyle name="40% - uthevingsfarge 4 2 5 2 2 2" xfId="21568" xr:uid="{4D30E193-CEA7-419C-9AD9-4B36DB17E3CA}"/>
    <cellStyle name="40% - uthevingsfarge 4 2 5 2 2 2 2" xfId="21569" xr:uid="{BB35918B-E528-4F6C-9E72-A58274460185}"/>
    <cellStyle name="40% - uthevingsfarge 4 2 5 2 2 3" xfId="21570" xr:uid="{F38AB469-0EF8-4B5F-A6B6-B730441A7A59}"/>
    <cellStyle name="40% - uthevingsfarge 4 2 5 2 2 3 2" xfId="21571" xr:uid="{792A5021-F18A-4D34-BEC8-8D6894B25731}"/>
    <cellStyle name="40% - uthevingsfarge 4 2 5 2 2 4" xfId="21572" xr:uid="{B9172F92-075B-4AD6-9EC5-9F5735ED0F1B}"/>
    <cellStyle name="40% - uthevingsfarge 4 2 5 2 2 4 2" xfId="21573" xr:uid="{14DF4672-C0CE-4A27-8F64-5BEC8B85CF1D}"/>
    <cellStyle name="40% - uthevingsfarge 4 2 5 2 2 5" xfId="21574" xr:uid="{C53E4BB4-EFB8-4E10-B2C7-C0D27265DC55}"/>
    <cellStyle name="40% - uthevingsfarge 4 2 5 2 2 5 2" xfId="21575" xr:uid="{D2A4B863-ABEC-4E33-8953-3B219BA905DF}"/>
    <cellStyle name="40% - uthevingsfarge 4 2 5 2 2 6" xfId="21576" xr:uid="{6906A96E-F5C1-4B46-8763-8C5A00971656}"/>
    <cellStyle name="40% - uthevingsfarge 4 2 5 2 2 6 2" xfId="21577" xr:uid="{0625F0E6-1F49-4C2F-900B-51859A5FBBC5}"/>
    <cellStyle name="40% - uthevingsfarge 4 2 5 2 2 7" xfId="21578" xr:uid="{11D564F5-8DC4-4B3E-88B5-FC97426D2313}"/>
    <cellStyle name="40% - uthevingsfarge 4 2 5 2 3" xfId="21579" xr:uid="{74C3C6A4-4DE0-4A71-8C6A-78710FA3D592}"/>
    <cellStyle name="40% - uthevingsfarge 4 2 5 2 3 2" xfId="21580" xr:uid="{17826A7A-0FBD-4793-B924-58BB9E83117B}"/>
    <cellStyle name="40% - uthevingsfarge 4 2 5 2 3 2 2" xfId="21581" xr:uid="{FC20C6C4-AC88-418C-B8AF-AC43194EFCB2}"/>
    <cellStyle name="40% - uthevingsfarge 4 2 5 2 3 3" xfId="21582" xr:uid="{AAC26BA3-D2F4-473B-9814-A5F64EF09A5F}"/>
    <cellStyle name="40% - uthevingsfarge 4 2 5 2 3 3 2" xfId="21583" xr:uid="{CA0DA8AE-50F9-44F8-86EB-EE88D00578AD}"/>
    <cellStyle name="40% - uthevingsfarge 4 2 5 2 3 4" xfId="21584" xr:uid="{9CFAEA3F-735A-4F5C-A8CE-9CD7A6BDB058}"/>
    <cellStyle name="40% - uthevingsfarge 4 2 5 2 3 4 2" xfId="21585" xr:uid="{411DAB37-2BDB-4BBA-B6B8-E52BC961D6C0}"/>
    <cellStyle name="40% - uthevingsfarge 4 2 5 2 3 5" xfId="21586" xr:uid="{81EC8448-04DC-4B92-8114-038D7EE51BF1}"/>
    <cellStyle name="40% - uthevingsfarge 4 2 5 2 3 5 2" xfId="21587" xr:uid="{9038904E-3796-44E9-AEF7-2C505838E497}"/>
    <cellStyle name="40% - uthevingsfarge 4 2 5 2 3 6" xfId="21588" xr:uid="{0FA3903C-9D5C-4551-9E1C-31598B2A4073}"/>
    <cellStyle name="40% - uthevingsfarge 4 2 5 2 4" xfId="21589" xr:uid="{C74F1F33-3CA9-4FF4-BACE-793B2F34C79D}"/>
    <cellStyle name="40% - uthevingsfarge 4 2 5 2 4 2" xfId="21590" xr:uid="{9AA24262-E5AA-4CEE-8345-6C58B7FE2A69}"/>
    <cellStyle name="40% - uthevingsfarge 4 2 5 2 4 2 2" xfId="21591" xr:uid="{A1B8DFE4-C8F5-4B96-BDFF-FFD3E55A6F17}"/>
    <cellStyle name="40% - uthevingsfarge 4 2 5 2 4 3" xfId="21592" xr:uid="{18A9AAFD-3B82-432F-8DC7-38F114393163}"/>
    <cellStyle name="40% - uthevingsfarge 4 2 5 2 4 3 2" xfId="21593" xr:uid="{D8829371-DAF9-4A31-957A-6701191F8C91}"/>
    <cellStyle name="40% - uthevingsfarge 4 2 5 2 4 4" xfId="21594" xr:uid="{87ECDD6D-9636-42DC-AC9B-D90F36ECE7D0}"/>
    <cellStyle name="40% - uthevingsfarge 4 2 5 2 5" xfId="21595" xr:uid="{C43EDD69-2E44-4FFF-8BFA-3D29ECD7F8EE}"/>
    <cellStyle name="40% - uthevingsfarge 4 2 5 2 5 2" xfId="21596" xr:uid="{80DB3A4D-01F2-4232-8982-5C3D2D12BE9E}"/>
    <cellStyle name="40% - uthevingsfarge 4 2 5 2 5 2 2" xfId="21597" xr:uid="{8FD8A000-636D-44D3-B97A-E529429ACA38}"/>
    <cellStyle name="40% - uthevingsfarge 4 2 5 2 5 3" xfId="21598" xr:uid="{83E07236-D7CC-4069-8ACF-5E2C8DC0B62B}"/>
    <cellStyle name="40% - uthevingsfarge 4 2 5 2 5 3 2" xfId="21599" xr:uid="{3842683E-8C01-4BA2-A74F-4F6FE2AB4EA8}"/>
    <cellStyle name="40% - uthevingsfarge 4 2 5 2 5 4" xfId="21600" xr:uid="{D5F98763-86AC-47C7-B09E-4239CB9442D5}"/>
    <cellStyle name="40% - uthevingsfarge 4 2 5 2 6" xfId="21601" xr:uid="{E9D8146B-1489-4E93-B19F-037FAA353AFC}"/>
    <cellStyle name="40% - uthevingsfarge 4 2 5 2 6 2" xfId="21602" xr:uid="{45B83673-84AA-49F0-991B-18C4D4AD7E61}"/>
    <cellStyle name="40% - uthevingsfarge 4 2 5 2 6 2 2" xfId="21603" xr:uid="{41B03FB6-0BD4-4E83-8AA8-072E1576927A}"/>
    <cellStyle name="40% - uthevingsfarge 4 2 5 2 6 3" xfId="21604" xr:uid="{6D434353-FE06-459A-81F4-66891BD5FE6C}"/>
    <cellStyle name="40% - uthevingsfarge 4 2 5 2 7" xfId="21605" xr:uid="{0F27866B-A5C3-4952-A794-93EADE94BE9B}"/>
    <cellStyle name="40% - uthevingsfarge 4 2 5 2 7 2" xfId="21606" xr:uid="{DBA45D56-4DD7-4E54-A921-064AE8357DAD}"/>
    <cellStyle name="40% - uthevingsfarge 4 2 5 2 7 2 2" xfId="21607" xr:uid="{59143D14-FDB2-4F28-B8E9-3189D3F820C6}"/>
    <cellStyle name="40% - uthevingsfarge 4 2 5 2 7 3" xfId="21608" xr:uid="{3ED49856-A3CB-4001-A044-953FBCC3FA83}"/>
    <cellStyle name="40% - uthevingsfarge 4 2 5 2 8" xfId="21609" xr:uid="{C3D0E598-4DDC-4E6C-A56A-83FAAB6CB6A5}"/>
    <cellStyle name="40% - uthevingsfarge 4 2 5 2 8 2" xfId="21610" xr:uid="{1E04536C-E6A5-4C9E-81F8-C2D00316A28A}"/>
    <cellStyle name="40% - uthevingsfarge 4 2 5 2 8 2 2" xfId="21611" xr:uid="{584315F9-C197-4C56-9D50-0E914F15C335}"/>
    <cellStyle name="40% - uthevingsfarge 4 2 5 2 8 3" xfId="21612" xr:uid="{7AB4DCB1-C63C-48AE-8490-163B116CCEB5}"/>
    <cellStyle name="40% - uthevingsfarge 4 2 5 2 9" xfId="21613" xr:uid="{C80909AC-0B4B-4E9B-836C-D80CA1074DA7}"/>
    <cellStyle name="40% - uthevingsfarge 4 2 5 2 9 2" xfId="21614" xr:uid="{BF3ED591-C245-4E5B-AC8D-E920CE8C7829}"/>
    <cellStyle name="40% - uthevingsfarge 4 2 5 2 9 2 2" xfId="21615" xr:uid="{0984BF26-B6C4-4EA2-AED4-8FF2D21A12AC}"/>
    <cellStyle name="40% - uthevingsfarge 4 2 5 2 9 3" xfId="21616" xr:uid="{92037A9B-466D-4B49-9367-7B20CB4D2C36}"/>
    <cellStyle name="40% - uthevingsfarge 4 2 5 3" xfId="21617" xr:uid="{72FC1BC3-6E49-4775-8367-8F864F6C7B52}"/>
    <cellStyle name="40% - uthevingsfarge 4 2 5 3 2" xfId="21618" xr:uid="{9E84946C-3C23-4F77-89D2-AEB087A037F5}"/>
    <cellStyle name="40% - uthevingsfarge 4 2 5 3 2 2" xfId="21619" xr:uid="{9B425610-9C70-4F18-9AA7-15041BF3AEDE}"/>
    <cellStyle name="40% - uthevingsfarge 4 2 5 3 2 2 2" xfId="21620" xr:uid="{EB229B10-090A-4DF6-9F53-942978F1466E}"/>
    <cellStyle name="40% - uthevingsfarge 4 2 5 3 2 3" xfId="21621" xr:uid="{26C6EFCE-D6E0-4144-B2F3-75884EA160B3}"/>
    <cellStyle name="40% - uthevingsfarge 4 2 5 3 2 3 2" xfId="21622" xr:uid="{B09021A2-5729-4862-AF1D-80189A1CC3B0}"/>
    <cellStyle name="40% - uthevingsfarge 4 2 5 3 2 4" xfId="21623" xr:uid="{EDF31347-B926-4BD3-AC0A-AEC2B41E62F8}"/>
    <cellStyle name="40% - uthevingsfarge 4 2 5 3 2 4 2" xfId="21624" xr:uid="{9A13161A-7B99-402C-9970-B21380D9DEBE}"/>
    <cellStyle name="40% - uthevingsfarge 4 2 5 3 2 5" xfId="21625" xr:uid="{39E5EAAD-D080-4AE5-83FD-F703657A7F70}"/>
    <cellStyle name="40% - uthevingsfarge 4 2 5 3 2 5 2" xfId="21626" xr:uid="{35800697-29E2-460E-B2CF-5D0FF4B0004F}"/>
    <cellStyle name="40% - uthevingsfarge 4 2 5 3 2 6" xfId="21627" xr:uid="{369444BD-FE80-4E96-881E-4CB1FA38E223}"/>
    <cellStyle name="40% - uthevingsfarge 4 2 5 3 2 6 2" xfId="21628" xr:uid="{67518EB7-978C-4A6B-8046-C6E68C345891}"/>
    <cellStyle name="40% - uthevingsfarge 4 2 5 3 2 7" xfId="21629" xr:uid="{060528B9-1849-41B9-BB74-FAD863EDC212}"/>
    <cellStyle name="40% - uthevingsfarge 4 2 5 3 3" xfId="21630" xr:uid="{05D3EF5C-4A3F-4764-AA09-5B51E754167C}"/>
    <cellStyle name="40% - uthevingsfarge 4 2 5 3 3 2" xfId="21631" xr:uid="{B2FCF3A6-C36A-4C6F-B80D-9B216CA2EDC1}"/>
    <cellStyle name="40% - uthevingsfarge 4 2 5 3 3 2 2" xfId="21632" xr:uid="{DD5C7759-B5FF-45DE-95A4-76E3277A8BA2}"/>
    <cellStyle name="40% - uthevingsfarge 4 2 5 3 3 3" xfId="21633" xr:uid="{38E202EA-C48D-4BA9-A004-5026592BBCDA}"/>
    <cellStyle name="40% - uthevingsfarge 4 2 5 3 3 3 2" xfId="21634" xr:uid="{DF32EB24-0DEA-4864-8772-BCAC637A0246}"/>
    <cellStyle name="40% - uthevingsfarge 4 2 5 3 3 4" xfId="21635" xr:uid="{C314E56C-4EB8-4DF7-8A24-A373A45B2C0E}"/>
    <cellStyle name="40% - uthevingsfarge 4 2 5 3 4" xfId="21636" xr:uid="{42EECD45-24F1-40BE-95EF-2277073A6E97}"/>
    <cellStyle name="40% - uthevingsfarge 4 2 5 3 4 2" xfId="21637" xr:uid="{06836040-0766-482A-BABE-38D9BC07A5D9}"/>
    <cellStyle name="40% - uthevingsfarge 4 2 5 3 5" xfId="21638" xr:uid="{8BDD7DE7-CCDF-4EB3-AA96-F0B92F516EDA}"/>
    <cellStyle name="40% - uthevingsfarge 4 2 5 3 5 2" xfId="21639" xr:uid="{36CBA78C-D72D-49AD-9F55-84B8BDE1D4E3}"/>
    <cellStyle name="40% - uthevingsfarge 4 2 5 3 6" xfId="21640" xr:uid="{2B6DAD2C-7961-47DB-A2B4-8B7162838C83}"/>
    <cellStyle name="40% - uthevingsfarge 4 2 5 3 6 2" xfId="21641" xr:uid="{04AE0094-C51C-431E-B7F1-5ADAA7B8ACDE}"/>
    <cellStyle name="40% - uthevingsfarge 4 2 5 3 7" xfId="21642" xr:uid="{1F935160-28E9-4A9E-B267-7CD008D1CDC5}"/>
    <cellStyle name="40% - uthevingsfarge 4 2 5 3 7 2" xfId="21643" xr:uid="{A6C5AFA4-E84E-4181-A7C1-999D83BF09BA}"/>
    <cellStyle name="40% - uthevingsfarge 4 2 5 3 8" xfId="21644" xr:uid="{46FD269B-C192-44EA-9321-2C7806739252}"/>
    <cellStyle name="40% - uthevingsfarge 4 2 5 4" xfId="21645" xr:uid="{563425AF-7967-43DB-9821-F2F0EC50FEBB}"/>
    <cellStyle name="40% - uthevingsfarge 4 2 5 4 2" xfId="21646" xr:uid="{0F36148D-5682-4E44-B496-6B2F47F4EB9D}"/>
    <cellStyle name="40% - uthevingsfarge 4 2 5 4 2 2" xfId="21647" xr:uid="{36F669E1-5BE3-4C2B-BDF0-D35559254AC8}"/>
    <cellStyle name="40% - uthevingsfarge 4 2 5 4 2 2 2" xfId="21648" xr:uid="{F83CEE95-C20C-4AF8-B004-DEF58AF559C2}"/>
    <cellStyle name="40% - uthevingsfarge 4 2 5 4 2 3" xfId="21649" xr:uid="{399E115F-4677-479C-9D88-F07939E70A71}"/>
    <cellStyle name="40% - uthevingsfarge 4 2 5 4 2 3 2" xfId="21650" xr:uid="{4D58F06B-5A2B-494E-AA44-73265BE4456C}"/>
    <cellStyle name="40% - uthevingsfarge 4 2 5 4 2 4" xfId="21651" xr:uid="{D6C56A6C-91F0-41FC-9239-BD017BF289E1}"/>
    <cellStyle name="40% - uthevingsfarge 4 2 5 4 2 4 2" xfId="21652" xr:uid="{29E47460-A8EE-494D-858E-088D78DAEC06}"/>
    <cellStyle name="40% - uthevingsfarge 4 2 5 4 2 5" xfId="21653" xr:uid="{384FC7EC-9677-44D0-A111-BD40E8280572}"/>
    <cellStyle name="40% - uthevingsfarge 4 2 5 4 2 5 2" xfId="21654" xr:uid="{39C8E067-3C95-42E5-80C2-2364C2442F35}"/>
    <cellStyle name="40% - uthevingsfarge 4 2 5 4 2 6" xfId="21655" xr:uid="{A4DA55C0-CBF8-4328-8912-CC6DC78FAF9B}"/>
    <cellStyle name="40% - uthevingsfarge 4 2 5 4 2 6 2" xfId="21656" xr:uid="{3292F9AB-E683-4189-A2AD-8A9D46B18800}"/>
    <cellStyle name="40% - uthevingsfarge 4 2 5 4 2 7" xfId="21657" xr:uid="{E9020F1E-0DEC-457C-81D4-33AF66F3C242}"/>
    <cellStyle name="40% - uthevingsfarge 4 2 5 4 3" xfId="21658" xr:uid="{13034352-DD81-4062-8379-BA5909ECFFFC}"/>
    <cellStyle name="40% - uthevingsfarge 4 2 5 4 3 2" xfId="21659" xr:uid="{B0179C48-7068-4A5D-A22A-D823542FE45B}"/>
    <cellStyle name="40% - uthevingsfarge 4 2 5 4 3 2 2" xfId="21660" xr:uid="{2A0D11BA-ADF1-412E-99B6-F000FBDEA601}"/>
    <cellStyle name="40% - uthevingsfarge 4 2 5 4 3 3" xfId="21661" xr:uid="{1534E66E-9514-46F1-81D5-AAF6D741D51F}"/>
    <cellStyle name="40% - uthevingsfarge 4 2 5 4 3 3 2" xfId="21662" xr:uid="{73E359DA-ECB3-42FF-8E46-C914C3E69BF3}"/>
    <cellStyle name="40% - uthevingsfarge 4 2 5 4 3 4" xfId="21663" xr:uid="{92E1483B-8D50-42A1-A036-C723F8EC3CB6}"/>
    <cellStyle name="40% - uthevingsfarge 4 2 5 4 4" xfId="21664" xr:uid="{17E4327A-0D7B-4270-B238-35B6E9993053}"/>
    <cellStyle name="40% - uthevingsfarge 4 2 5 4 4 2" xfId="21665" xr:uid="{99E08BA0-C52B-4035-B782-137475205DAF}"/>
    <cellStyle name="40% - uthevingsfarge 4 2 5 4 5" xfId="21666" xr:uid="{C24AC8CC-065F-4021-9A75-0B23073EABE4}"/>
    <cellStyle name="40% - uthevingsfarge 4 2 5 4 5 2" xfId="21667" xr:uid="{2400EC62-C058-43D0-AAB2-3EE6974E8DD3}"/>
    <cellStyle name="40% - uthevingsfarge 4 2 5 4 6" xfId="21668" xr:uid="{568B5FF0-B28F-4BAA-90FA-59795A8C45CD}"/>
    <cellStyle name="40% - uthevingsfarge 4 2 5 4 6 2" xfId="21669" xr:uid="{72EC7064-F817-4916-AC75-B586FC61560E}"/>
    <cellStyle name="40% - uthevingsfarge 4 2 5 4 7" xfId="21670" xr:uid="{12CDEE3F-1E2B-4452-8551-A969EE8FDFDD}"/>
    <cellStyle name="40% - uthevingsfarge 4 2 5 4 7 2" xfId="21671" xr:uid="{0A1DF99C-9F0D-4C4E-8502-03D7698973FB}"/>
    <cellStyle name="40% - uthevingsfarge 4 2 5 4 8" xfId="21672" xr:uid="{FDCCF4D3-EFEC-4EE0-A1F5-CD32A0A437C6}"/>
    <cellStyle name="40% - uthevingsfarge 4 2 5 5" xfId="21673" xr:uid="{A0AD38C6-2FA9-45A6-AB70-E766AA1606CC}"/>
    <cellStyle name="40% - uthevingsfarge 4 2 5 6" xfId="21674" xr:uid="{311E2044-F1B6-41A0-B884-81C9741F62C9}"/>
    <cellStyle name="40% - uthevingsfarge 4 2 5 7" xfId="21675" xr:uid="{83A780F4-FE02-4D19-8425-407CA8F484AF}"/>
    <cellStyle name="40% - uthevingsfarge 4 2 5 8" xfId="21676" xr:uid="{1FB8476A-ACD0-42C3-8286-B4DB61E4A14F}"/>
    <cellStyle name="40% - uthevingsfarge 4 2 5 9" xfId="21677" xr:uid="{67DB31F1-71C8-428A-A63B-2A7085F281E0}"/>
    <cellStyle name="40% - uthevingsfarge 4 2 6" xfId="21678" xr:uid="{6B010A9A-B454-4F27-8366-3EF06541B70D}"/>
    <cellStyle name="40% - uthevingsfarge 4 2 6 2" xfId="21679" xr:uid="{55D2C416-6057-480A-8E0E-47D6DC879B12}"/>
    <cellStyle name="40% - uthevingsfarge 4 2 6 2 2" xfId="21680" xr:uid="{13B775B6-D075-434E-8788-2CCC9F0F782B}"/>
    <cellStyle name="40% - uthevingsfarge 4 2 6 2 2 2" xfId="21681" xr:uid="{EF2C58CA-8199-48B2-94BC-389163C8E9BD}"/>
    <cellStyle name="40% - uthevingsfarge 4 2 6 2 3" xfId="21682" xr:uid="{5B88613A-1347-4524-B5CA-7BF1940D1EC1}"/>
    <cellStyle name="40% - uthevingsfarge 4 2 6 2 3 2" xfId="21683" xr:uid="{AD74AC38-8441-452B-9050-ADC1BD195A05}"/>
    <cellStyle name="40% - uthevingsfarge 4 2 6 2 4" xfId="21684" xr:uid="{5BF01641-2B86-4E20-B8B1-E7F9959D18F0}"/>
    <cellStyle name="40% - uthevingsfarge 4 2 6 2 4 2" xfId="21685" xr:uid="{9C99D4D8-68E4-42B3-8F7B-0BDF526A3896}"/>
    <cellStyle name="40% - uthevingsfarge 4 2 6 2 5" xfId="21686" xr:uid="{A23E0C69-C881-4717-8B43-C43F33608BBB}"/>
    <cellStyle name="40% - uthevingsfarge 4 2 6 2 5 2" xfId="21687" xr:uid="{E3BC7745-33D9-48DD-ADE6-AF31277A56ED}"/>
    <cellStyle name="40% - uthevingsfarge 4 2 6 2 6" xfId="21688" xr:uid="{AD66C987-C478-488A-9A0A-3A2BA2FB0C4D}"/>
    <cellStyle name="40% - uthevingsfarge 4 2 6 2 6 2" xfId="21689" xr:uid="{4EAD20B9-5650-4F0E-B053-5F3CC369AC17}"/>
    <cellStyle name="40% - uthevingsfarge 4 2 6 2 7" xfId="21690" xr:uid="{ED0730F4-97B4-4A2E-9059-BCFB87D6CD3D}"/>
    <cellStyle name="40% - uthevingsfarge 4 2 6 3" xfId="21691" xr:uid="{0EA2D73A-2F26-4C60-96D0-E3337462CD79}"/>
    <cellStyle name="40% - uthevingsfarge 4 2 6 3 2" xfId="21692" xr:uid="{7D23FC75-887D-42BE-9553-A717861B3AEF}"/>
    <cellStyle name="40% - uthevingsfarge 4 2 6 3 2 2" xfId="21693" xr:uid="{AAA3AAE5-B697-4D3E-8AB6-07B71C4709BF}"/>
    <cellStyle name="40% - uthevingsfarge 4 2 6 3 3" xfId="21694" xr:uid="{A1172FF9-F5FF-406D-9CEA-5C0EBFBDFB1C}"/>
    <cellStyle name="40% - uthevingsfarge 4 2 6 3 3 2" xfId="21695" xr:uid="{9C0FBB2A-A00F-46A6-9702-236FE5747CFC}"/>
    <cellStyle name="40% - uthevingsfarge 4 2 6 3 4" xfId="21696" xr:uid="{C789A623-C551-4E7D-92E1-86A57502ECA6}"/>
    <cellStyle name="40% - uthevingsfarge 4 2 6 4" xfId="21697" xr:uid="{3C3253C1-B331-43E8-8D7A-C44886B023A3}"/>
    <cellStyle name="40% - uthevingsfarge 4 2 6 4 2" xfId="21698" xr:uid="{AF62BCF6-D772-4C8A-955F-63445CE822D2}"/>
    <cellStyle name="40% - uthevingsfarge 4 2 6 5" xfId="21699" xr:uid="{375FCF9D-E1EB-4B26-BE36-8F125AADFDAC}"/>
    <cellStyle name="40% - uthevingsfarge 4 2 6 5 2" xfId="21700" xr:uid="{CBBCF0E7-01F3-48E2-A082-A881D7BBE877}"/>
    <cellStyle name="40% - uthevingsfarge 4 2 6 6" xfId="21701" xr:uid="{3DC13F1E-45BE-44C9-BFDA-B2E0961EB3AD}"/>
    <cellStyle name="40% - uthevingsfarge 4 2 6 6 2" xfId="21702" xr:uid="{E4334A10-06C3-4EB0-B64A-DF28B1C6A0A0}"/>
    <cellStyle name="40% - uthevingsfarge 4 2 6 7" xfId="21703" xr:uid="{AB57E1F8-7BD7-4319-B93B-BE4EEC640F98}"/>
    <cellStyle name="40% - uthevingsfarge 4 2 6 7 2" xfId="21704" xr:uid="{4FA75E96-3B1A-4035-8103-52DD36465F5B}"/>
    <cellStyle name="40% - uthevingsfarge 4 2 6 8" xfId="21705" xr:uid="{03E23C9E-3CB5-4916-816C-3BE291C70B28}"/>
    <cellStyle name="40% - uthevingsfarge 4 2 7" xfId="21706" xr:uid="{04C70C09-C646-4E35-9F2C-2C7D135DE428}"/>
    <cellStyle name="40% - uthevingsfarge 4 2 7 2" xfId="21707" xr:uid="{536103D3-C03B-4047-81B5-B3D90046D9AD}"/>
    <cellStyle name="40% - uthevingsfarge 4 2 7 2 2" xfId="21708" xr:uid="{BE7982FD-58E7-46F0-B680-EE2AF7B8BB68}"/>
    <cellStyle name="40% - uthevingsfarge 4 2 7 2 2 2" xfId="21709" xr:uid="{CDBE21B8-8E84-4C87-A026-06590FF1BE3F}"/>
    <cellStyle name="40% - uthevingsfarge 4 2 7 2 3" xfId="21710" xr:uid="{E408D33F-4AA7-4442-95CE-04410AE25E79}"/>
    <cellStyle name="40% - uthevingsfarge 4 2 7 2 3 2" xfId="21711" xr:uid="{4AA97EC4-64FB-4D5A-A51D-A1D9F213B075}"/>
    <cellStyle name="40% - uthevingsfarge 4 2 7 2 4" xfId="21712" xr:uid="{3F4FFE75-DBE4-40CE-947B-A9D5E65EC7AE}"/>
    <cellStyle name="40% - uthevingsfarge 4 2 7 2 4 2" xfId="21713" xr:uid="{ECD56B6A-43E7-48D8-B9F7-0D77D6C51006}"/>
    <cellStyle name="40% - uthevingsfarge 4 2 7 2 5" xfId="21714" xr:uid="{507383C2-362D-470B-9E47-711428BE0EC7}"/>
    <cellStyle name="40% - uthevingsfarge 4 2 7 2 5 2" xfId="21715" xr:uid="{0DA1A05B-A6EC-4F11-AE20-1E2DD96828A6}"/>
    <cellStyle name="40% - uthevingsfarge 4 2 7 2 6" xfId="21716" xr:uid="{CD0B6E74-C142-4131-9740-5CAD7113342A}"/>
    <cellStyle name="40% - uthevingsfarge 4 2 7 2 6 2" xfId="21717" xr:uid="{E2002C20-2D57-4803-A585-D26E5348B68F}"/>
    <cellStyle name="40% - uthevingsfarge 4 2 7 2 7" xfId="21718" xr:uid="{CD89810E-5840-4740-BB43-82FCE1EC3C45}"/>
    <cellStyle name="40% - uthevingsfarge 4 2 7 3" xfId="21719" xr:uid="{D2630400-291E-45EA-89EF-4A4D53525A26}"/>
    <cellStyle name="40% - uthevingsfarge 4 2 7 3 2" xfId="21720" xr:uid="{FCEA2E07-1FC5-4720-BED6-F8FD6D99F19E}"/>
    <cellStyle name="40% - uthevingsfarge 4 2 7 3 2 2" xfId="21721" xr:uid="{3936C480-A935-4BCD-B75C-ACCFD8454E4F}"/>
    <cellStyle name="40% - uthevingsfarge 4 2 7 3 3" xfId="21722" xr:uid="{B255A979-5CB9-4343-B6DB-C2E8075BF71F}"/>
    <cellStyle name="40% - uthevingsfarge 4 2 7 3 3 2" xfId="21723" xr:uid="{93CBEE3A-9FC9-448C-8923-E08B70E99380}"/>
    <cellStyle name="40% - uthevingsfarge 4 2 7 3 4" xfId="21724" xr:uid="{4390848D-6792-4F2D-8D83-10BFAC6E227D}"/>
    <cellStyle name="40% - uthevingsfarge 4 2 7 4" xfId="21725" xr:uid="{C57E49A6-A055-4510-95F2-1D222DC4CCD5}"/>
    <cellStyle name="40% - uthevingsfarge 4 2 7 4 2" xfId="21726" xr:uid="{2559ED6F-6043-4D83-A999-1C464F67CED1}"/>
    <cellStyle name="40% - uthevingsfarge 4 2 7 5" xfId="21727" xr:uid="{7AF1C78E-11E4-4042-A72C-E8A0A9994EAA}"/>
    <cellStyle name="40% - uthevingsfarge 4 2 7 5 2" xfId="21728" xr:uid="{0EC70641-C8F6-4846-8F6A-7A2C3E3AC72D}"/>
    <cellStyle name="40% - uthevingsfarge 4 2 7 6" xfId="21729" xr:uid="{3C715C3F-0186-4479-B990-B4FA2A1AE599}"/>
    <cellStyle name="40% - uthevingsfarge 4 2 7 6 2" xfId="21730" xr:uid="{3D42731E-0A64-4D67-96F7-CC28B82F6508}"/>
    <cellStyle name="40% - uthevingsfarge 4 2 7 7" xfId="21731" xr:uid="{B8A3AAAB-2E03-4F66-9F7E-8E451BCA3264}"/>
    <cellStyle name="40% - uthevingsfarge 4 2 7 7 2" xfId="21732" xr:uid="{95B0E0CF-3400-42CF-8744-6A069D726E52}"/>
    <cellStyle name="40% - uthevingsfarge 4 2 7 8" xfId="21733" xr:uid="{D61CA0BD-4146-400B-A67A-00BD222C2DA5}"/>
    <cellStyle name="40% - uthevingsfarge 4 2 8" xfId="21734" xr:uid="{F2542588-30F4-4879-8DB0-0C2494A3BFA1}"/>
    <cellStyle name="40% - uthevingsfarge 4 2 8 2" xfId="21735" xr:uid="{1A8C4DB7-DA76-4B43-A6CA-5020BB21968A}"/>
    <cellStyle name="40% - uthevingsfarge 4 2 8 2 2" xfId="21736" xr:uid="{FBC3F520-469C-43A7-9E7D-BD941B13515F}"/>
    <cellStyle name="40% - uthevingsfarge 4 2 8 2 2 2" xfId="21737" xr:uid="{E0A317BE-E448-40C0-B2CB-6D8E56DDE206}"/>
    <cellStyle name="40% - uthevingsfarge 4 2 8 2 3" xfId="21738" xr:uid="{92F64820-F636-4EF3-9A03-7CEFD595963E}"/>
    <cellStyle name="40% - uthevingsfarge 4 2 8 2 3 2" xfId="21739" xr:uid="{3007AD7F-C800-4CC3-8B4D-59344235E1D3}"/>
    <cellStyle name="40% - uthevingsfarge 4 2 8 2 4" xfId="21740" xr:uid="{C00873DA-D24F-4581-AA95-87AB788142BA}"/>
    <cellStyle name="40% - uthevingsfarge 4 2 8 2 4 2" xfId="21741" xr:uid="{D8FCD3E3-C2B1-41DF-ABDA-8F17097517A0}"/>
    <cellStyle name="40% - uthevingsfarge 4 2 8 2 5" xfId="21742" xr:uid="{D4E46B54-4DD1-4745-987E-527BF242253F}"/>
    <cellStyle name="40% - uthevingsfarge 4 2 8 2 5 2" xfId="21743" xr:uid="{2A8FE462-C86E-4A7A-8532-CA4C102066E7}"/>
    <cellStyle name="40% - uthevingsfarge 4 2 8 2 6" xfId="21744" xr:uid="{278C84EF-3CBF-4AF7-8572-37EE0265DB18}"/>
    <cellStyle name="40% - uthevingsfarge 4 2 8 2 6 2" xfId="21745" xr:uid="{5F3DB22D-5D3B-44C0-A3F2-79BBC9D4553A}"/>
    <cellStyle name="40% - uthevingsfarge 4 2 8 2 7" xfId="21746" xr:uid="{8BE03764-6D6C-410B-9044-255A7BF547E4}"/>
    <cellStyle name="40% - uthevingsfarge 4 2 8 3" xfId="21747" xr:uid="{FB1C3503-B8D0-4ADB-A911-F7D55B0D5143}"/>
    <cellStyle name="40% - uthevingsfarge 4 2 8 3 2" xfId="21748" xr:uid="{2274829A-7E64-4D53-981C-64D93F55998F}"/>
    <cellStyle name="40% - uthevingsfarge 4 2 8 3 2 2" xfId="21749" xr:uid="{04557599-EFD9-44A9-8CD4-6C5623694FC7}"/>
    <cellStyle name="40% - uthevingsfarge 4 2 8 3 3" xfId="21750" xr:uid="{E05496BC-EECE-459C-A043-4E0CEFB1CE0B}"/>
    <cellStyle name="40% - uthevingsfarge 4 2 8 3 3 2" xfId="21751" xr:uid="{699BF3C4-2242-4344-ADF2-EF91F8055E7E}"/>
    <cellStyle name="40% - uthevingsfarge 4 2 8 3 4" xfId="21752" xr:uid="{B02ECD21-ACAB-4A11-A88D-DC94E5BE0DF6}"/>
    <cellStyle name="40% - uthevingsfarge 4 2 8 4" xfId="21753" xr:uid="{FB083B91-0722-4093-BC73-CCDB2F3DAAB8}"/>
    <cellStyle name="40% - uthevingsfarge 4 2 8 4 2" xfId="21754" xr:uid="{8050F88A-08DA-4D76-BB21-92F64175ED5E}"/>
    <cellStyle name="40% - uthevingsfarge 4 2 8 5" xfId="21755" xr:uid="{2FC0CE63-6BDA-4510-A5C7-B7AA51AF20B6}"/>
    <cellStyle name="40% - uthevingsfarge 4 2 8 5 2" xfId="21756" xr:uid="{C43AE89F-A08B-4275-AEFF-C7A8C502E75C}"/>
    <cellStyle name="40% - uthevingsfarge 4 2 8 6" xfId="21757" xr:uid="{DB381BD7-EAA5-4416-930A-A4780D15D288}"/>
    <cellStyle name="40% - uthevingsfarge 4 2 8 6 2" xfId="21758" xr:uid="{D99AA95C-3381-4E7A-8247-543E6549BBAB}"/>
    <cellStyle name="40% - uthevingsfarge 4 2 8 7" xfId="21759" xr:uid="{9D35566D-66FD-41D1-ABF6-0B41FA0C8B6D}"/>
    <cellStyle name="40% - uthevingsfarge 4 2 8 7 2" xfId="21760" xr:uid="{F4E81D47-3EAA-4EC1-97DC-D692D0186080}"/>
    <cellStyle name="40% - uthevingsfarge 4 2 8 8" xfId="21761" xr:uid="{CB227190-48C6-4A1B-B551-3833CCADF28C}"/>
    <cellStyle name="40% - uthevingsfarge 4 2 9" xfId="21762" xr:uid="{6A8836BF-E660-46B5-92B9-78A57C030AC9}"/>
    <cellStyle name="40% - uthevingsfarge 4 2 9 2" xfId="21763" xr:uid="{DE98AB42-0209-4897-BE5C-DBD113F1BCC7}"/>
    <cellStyle name="40% - uthevingsfarge 4 2 9 2 2" xfId="21764" xr:uid="{C91572E3-4FC5-47A0-B3E9-508DA27ACBF5}"/>
    <cellStyle name="40% - uthevingsfarge 4 2 9 2 2 2" xfId="21765" xr:uid="{2284CDF9-1D13-44DF-BE66-09D7C494F025}"/>
    <cellStyle name="40% - uthevingsfarge 4 2 9 2 3" xfId="21766" xr:uid="{F0B12811-9836-4B10-B741-37EF3BBCC020}"/>
    <cellStyle name="40% - uthevingsfarge 4 2 9 2 3 2" xfId="21767" xr:uid="{FF937D5C-5D4D-40CF-8E77-460D5C16E4A0}"/>
    <cellStyle name="40% - uthevingsfarge 4 2 9 2 4" xfId="21768" xr:uid="{2DE61A4A-81FA-48E9-B1FB-84FFAADDF5C3}"/>
    <cellStyle name="40% - uthevingsfarge 4 2 9 2 4 2" xfId="21769" xr:uid="{4EC02449-1AB4-4288-BEC8-8CB38425D429}"/>
    <cellStyle name="40% - uthevingsfarge 4 2 9 2 5" xfId="21770" xr:uid="{FB2CDCCB-C93F-4F7A-B060-BB540C673EEF}"/>
    <cellStyle name="40% - uthevingsfarge 4 2 9 2 5 2" xfId="21771" xr:uid="{BB20F710-A6C6-4260-BAB0-21A473CE12E0}"/>
    <cellStyle name="40% - uthevingsfarge 4 2 9 2 6" xfId="21772" xr:uid="{19B24BF3-5CA7-405D-9A54-78F728049BBC}"/>
    <cellStyle name="40% - uthevingsfarge 4 2 9 2 6 2" xfId="21773" xr:uid="{B5706E1D-4072-4FBD-A948-2C104D1075C1}"/>
    <cellStyle name="40% - uthevingsfarge 4 2 9 2 7" xfId="21774" xr:uid="{0E33A421-390A-4A6A-9ED1-E07BE89263C0}"/>
    <cellStyle name="40% - uthevingsfarge 4 2 9 3" xfId="21775" xr:uid="{20F251DB-0FCA-425B-AECB-B4D035A0C8B6}"/>
    <cellStyle name="40% - uthevingsfarge 4 2 9 3 2" xfId="21776" xr:uid="{AFAE9F8B-76E4-4264-9CFF-BF914B933B7E}"/>
    <cellStyle name="40% - uthevingsfarge 4 2 9 3 2 2" xfId="21777" xr:uid="{1CE43D0B-4514-4365-9DF9-82FF7D0350D6}"/>
    <cellStyle name="40% - uthevingsfarge 4 2 9 3 3" xfId="21778" xr:uid="{62D20299-3B62-43D9-8385-D26C91FDFC8F}"/>
    <cellStyle name="40% - uthevingsfarge 4 2 9 3 3 2" xfId="21779" xr:uid="{409BF068-E7B6-4DC3-AF9F-E62E206D9FF0}"/>
    <cellStyle name="40% - uthevingsfarge 4 2 9 3 4" xfId="21780" xr:uid="{6CE3D7EE-E853-4511-AC59-6B21205C65D0}"/>
    <cellStyle name="40% - uthevingsfarge 4 2 9 4" xfId="21781" xr:uid="{533ED636-98FE-4530-9074-8180D2882972}"/>
    <cellStyle name="40% - uthevingsfarge 4 2 9 4 2" xfId="21782" xr:uid="{A131FFCD-4767-4C08-B35C-24B2D29A0BC8}"/>
    <cellStyle name="40% - uthevingsfarge 4 2 9 5" xfId="21783" xr:uid="{4F94B8C7-D419-4C61-A492-CA4F72B3D9F5}"/>
    <cellStyle name="40% - uthevingsfarge 4 2 9 5 2" xfId="21784" xr:uid="{020124A5-F969-450C-81CB-BA7BE73DF66E}"/>
    <cellStyle name="40% - uthevingsfarge 4 2 9 6" xfId="21785" xr:uid="{D35AA383-080C-4BB4-A293-953963A771CB}"/>
    <cellStyle name="40% - uthevingsfarge 4 2 9 6 2" xfId="21786" xr:uid="{EB791123-F3BC-496C-853C-3C199A9DD18A}"/>
    <cellStyle name="40% - uthevingsfarge 4 2 9 7" xfId="21787" xr:uid="{8476C4BB-ED84-4E28-9829-2150C1F255DD}"/>
    <cellStyle name="40% - uthevingsfarge 4 2 9 7 2" xfId="21788" xr:uid="{4C2AA9CD-A85F-4341-998A-7F1A82A4FC20}"/>
    <cellStyle name="40% - uthevingsfarge 4 2 9 8" xfId="21789" xr:uid="{F4836E4F-4ECB-4481-85E7-E519EB2617BB}"/>
    <cellStyle name="40% - uthevingsfarge 4 2_Innlån 10_2010" xfId="21790" xr:uid="{34DA6463-684C-44B3-A25E-56C9F2FD3564}"/>
    <cellStyle name="40% - uthevingsfarge 4 20" xfId="21791" xr:uid="{8C5975DA-129D-4506-A815-59D848161F14}"/>
    <cellStyle name="40% - uthevingsfarge 4 20 10" xfId="21792" xr:uid="{A05EBCE1-4E01-4E0A-9166-351EF71A8AD4}"/>
    <cellStyle name="40% - uthevingsfarge 4 20 11" xfId="21793" xr:uid="{31F6A7BB-D8FD-46E8-8D15-CCB4CAA9AF51}"/>
    <cellStyle name="40% - uthevingsfarge 4 20 12" xfId="21794" xr:uid="{1C984986-9ED9-4F51-9641-E8D13208FBAE}"/>
    <cellStyle name="40% - uthevingsfarge 4 20 13" xfId="21795" xr:uid="{9483D605-D100-4F07-8B3A-6740ABE298FE}"/>
    <cellStyle name="40% - uthevingsfarge 4 20 2" xfId="21796" xr:uid="{BEA4CCE1-DC0E-43BB-8601-4C8EB3A7E9D3}"/>
    <cellStyle name="40% - uthevingsfarge 4 20 2 2" xfId="21797" xr:uid="{A5D0A883-BD94-4E21-9231-1FD7A6B3B391}"/>
    <cellStyle name="40% - uthevingsfarge 4 20 3" xfId="21798" xr:uid="{B9C5FA13-C056-4DC8-B16D-D0EDF6C72FC1}"/>
    <cellStyle name="40% - uthevingsfarge 4 20 4" xfId="21799" xr:uid="{AC41AFBB-25B6-497A-B014-FC0E204C1C58}"/>
    <cellStyle name="40% - uthevingsfarge 4 20 5" xfId="21800" xr:uid="{B526F95F-89B7-4C5A-A89D-82D38DC4EB81}"/>
    <cellStyle name="40% - uthevingsfarge 4 20 6" xfId="21801" xr:uid="{A5EB0A72-4538-48A8-B11A-024F9DC25956}"/>
    <cellStyle name="40% - uthevingsfarge 4 20 7" xfId="21802" xr:uid="{92517E06-AA8D-4A61-A8AA-922D3DD52BBB}"/>
    <cellStyle name="40% - uthevingsfarge 4 20 8" xfId="21803" xr:uid="{2C33562E-E152-4E43-8CEC-B73C98683BF9}"/>
    <cellStyle name="40% - uthevingsfarge 4 20 9" xfId="21804" xr:uid="{FEB8E980-CF1D-4BFD-8F46-499405028E72}"/>
    <cellStyle name="40% - uthevingsfarge 4 21" xfId="21805" xr:uid="{71751DC3-E4A6-47BD-88A4-64F13B9A5CFF}"/>
    <cellStyle name="40% - uthevingsfarge 4 21 10" xfId="21806" xr:uid="{D11AC4BD-E028-4B21-83A5-888D30682BF3}"/>
    <cellStyle name="40% - uthevingsfarge 4 21 11" xfId="21807" xr:uid="{E9A61ECA-8FEC-494E-B08D-14B0F3F7BA68}"/>
    <cellStyle name="40% - uthevingsfarge 4 21 12" xfId="21808" xr:uid="{29233152-05ED-4F6F-A00F-7341B09A654F}"/>
    <cellStyle name="40% - uthevingsfarge 4 21 13" xfId="21809" xr:uid="{0C3CBBD0-E09E-4FD6-8F64-7F77CC55B982}"/>
    <cellStyle name="40% - uthevingsfarge 4 21 2" xfId="21810" xr:uid="{68E0A3B3-63F5-4600-9350-7D2A1EE004D8}"/>
    <cellStyle name="40% - uthevingsfarge 4 21 2 2" xfId="21811" xr:uid="{A8736B2D-3D1A-4659-B026-FC745A43A11D}"/>
    <cellStyle name="40% - uthevingsfarge 4 21 3" xfId="21812" xr:uid="{395EE697-9125-4E9F-8F2E-B1460A684E47}"/>
    <cellStyle name="40% - uthevingsfarge 4 21 4" xfId="21813" xr:uid="{B6B1B919-3A14-44A2-90AF-B2B1B4D53AF6}"/>
    <cellStyle name="40% - uthevingsfarge 4 21 5" xfId="21814" xr:uid="{752904D9-F790-4C1F-BC3F-2CF312517492}"/>
    <cellStyle name="40% - uthevingsfarge 4 21 6" xfId="21815" xr:uid="{A60D63D8-0D32-4449-8982-8A0CD32821A3}"/>
    <cellStyle name="40% - uthevingsfarge 4 21 7" xfId="21816" xr:uid="{ACAB1011-248B-4C48-84CB-0C601041C9E9}"/>
    <cellStyle name="40% - uthevingsfarge 4 21 8" xfId="21817" xr:uid="{5EFD1B01-C015-47DA-A928-D9FCF9F2D44C}"/>
    <cellStyle name="40% - uthevingsfarge 4 21 9" xfId="21818" xr:uid="{A6B4207B-70FE-4528-AC6F-026A0893D1FE}"/>
    <cellStyle name="40% - uthevingsfarge 4 22" xfId="21819" xr:uid="{09FFC6EE-2012-4A09-B037-392E75B242F5}"/>
    <cellStyle name="40% - uthevingsfarge 4 22 10" xfId="21820" xr:uid="{DC10D624-AD3E-482A-B1A2-B20BA000AB5A}"/>
    <cellStyle name="40% - uthevingsfarge 4 22 11" xfId="21821" xr:uid="{F67BAB4B-FF7F-413C-BA75-BF8D61C020AD}"/>
    <cellStyle name="40% - uthevingsfarge 4 22 12" xfId="21822" xr:uid="{FA134C46-0987-4890-8F75-2667844195CA}"/>
    <cellStyle name="40% - uthevingsfarge 4 22 13" xfId="21823" xr:uid="{B15E02D5-74B9-4944-AE21-591957B9E13A}"/>
    <cellStyle name="40% - uthevingsfarge 4 22 2" xfId="21824" xr:uid="{3BAB7482-537B-462D-AB12-990E5A5C6B9E}"/>
    <cellStyle name="40% - uthevingsfarge 4 22 2 2" xfId="21825" xr:uid="{030A5EC3-3020-4AE0-9D18-1ACE5E144F51}"/>
    <cellStyle name="40% - uthevingsfarge 4 22 3" xfId="21826" xr:uid="{F1C252E1-9BE6-4C24-8E7C-01D51244A4D5}"/>
    <cellStyle name="40% - uthevingsfarge 4 22 4" xfId="21827" xr:uid="{5B54A4A4-83FA-4BF5-8981-9FDFFD6D1520}"/>
    <cellStyle name="40% - uthevingsfarge 4 22 5" xfId="21828" xr:uid="{E1655A23-B7CE-4CB2-B812-EA4C9F58F571}"/>
    <cellStyle name="40% - uthevingsfarge 4 22 6" xfId="21829" xr:uid="{7D867CDF-C610-4716-8B4E-FDC27D7A2691}"/>
    <cellStyle name="40% - uthevingsfarge 4 22 7" xfId="21830" xr:uid="{45BC60DB-D792-4D70-93C3-01D413A626E6}"/>
    <cellStyle name="40% - uthevingsfarge 4 22 8" xfId="21831" xr:uid="{E7228F3F-3A1B-4118-8D3E-5B35EB7C5522}"/>
    <cellStyle name="40% - uthevingsfarge 4 22 9" xfId="21832" xr:uid="{F28FE134-47A4-4A71-BC74-783512EDDE8B}"/>
    <cellStyle name="40% - uthevingsfarge 4 23" xfId="21833" xr:uid="{0FCE6FB8-1050-4CCF-8043-F7A93F5B7623}"/>
    <cellStyle name="40% - uthevingsfarge 4 23 10" xfId="21834" xr:uid="{614B44A0-E6E3-4084-9C2E-38C06F3CCD48}"/>
    <cellStyle name="40% - uthevingsfarge 4 23 11" xfId="21835" xr:uid="{BC1AA1C4-1E3F-464D-83C2-485BB1E2B354}"/>
    <cellStyle name="40% - uthevingsfarge 4 23 12" xfId="21836" xr:uid="{EBB47865-A11B-40E5-8A30-44AB0C8F3F8F}"/>
    <cellStyle name="40% - uthevingsfarge 4 23 13" xfId="21837" xr:uid="{0EEB1BB0-11D3-49F4-9665-597F667B3F4E}"/>
    <cellStyle name="40% - uthevingsfarge 4 23 2" xfId="21838" xr:uid="{E584E9D5-094F-478E-836F-2005E96AFBD4}"/>
    <cellStyle name="40% - uthevingsfarge 4 23 2 2" xfId="21839" xr:uid="{35F875EE-36A2-4A86-ACDE-E51FE46DEA13}"/>
    <cellStyle name="40% - uthevingsfarge 4 23 3" xfId="21840" xr:uid="{7A7A85E0-A90E-4BD6-AEC9-266A92E4ED44}"/>
    <cellStyle name="40% - uthevingsfarge 4 23 4" xfId="21841" xr:uid="{A0EC5BF8-59AC-495E-B454-0086E4B93D42}"/>
    <cellStyle name="40% - uthevingsfarge 4 23 5" xfId="21842" xr:uid="{C6622F73-16AA-427E-B688-4839DDDA379A}"/>
    <cellStyle name="40% - uthevingsfarge 4 23 6" xfId="21843" xr:uid="{C3CBFD1E-D51D-477B-9026-6FA8F013DFD9}"/>
    <cellStyle name="40% - uthevingsfarge 4 23 7" xfId="21844" xr:uid="{544CF65D-B192-49EB-A7C1-A3E990FE906E}"/>
    <cellStyle name="40% - uthevingsfarge 4 23 8" xfId="21845" xr:uid="{8556616A-2E10-4EF3-9DA5-3956788A9D8B}"/>
    <cellStyle name="40% - uthevingsfarge 4 23 9" xfId="21846" xr:uid="{85160E0E-9B91-4727-9516-D4A09AFA282C}"/>
    <cellStyle name="40% - uthevingsfarge 4 24" xfId="21847" xr:uid="{9CE78934-1E08-4A4C-92E8-73911B9CD86B}"/>
    <cellStyle name="40% - uthevingsfarge 4 24 10" xfId="21848" xr:uid="{D7739462-A928-4D57-8AFD-313FC6659B94}"/>
    <cellStyle name="40% - uthevingsfarge 4 24 11" xfId="21849" xr:uid="{1BAC2163-E56D-4255-B377-52A36353AB83}"/>
    <cellStyle name="40% - uthevingsfarge 4 24 12" xfId="21850" xr:uid="{8ECFA3C5-AFCA-4D8A-9ACF-F7E780D3A925}"/>
    <cellStyle name="40% - uthevingsfarge 4 24 13" xfId="21851" xr:uid="{4E1D7240-4398-4A54-BBD0-D9A87FC73AD1}"/>
    <cellStyle name="40% - uthevingsfarge 4 24 2" xfId="21852" xr:uid="{CFA74C7C-9622-4643-9D6A-26598FF6A121}"/>
    <cellStyle name="40% - uthevingsfarge 4 24 2 2" xfId="21853" xr:uid="{16820674-E436-4C6F-B0DC-52B2E441F09C}"/>
    <cellStyle name="40% - uthevingsfarge 4 24 3" xfId="21854" xr:uid="{E686F7C4-B592-47FE-AF90-68879739CBC4}"/>
    <cellStyle name="40% - uthevingsfarge 4 24 4" xfId="21855" xr:uid="{462C86C8-DDFA-4FBE-8FA9-27B4AD0BB742}"/>
    <cellStyle name="40% - uthevingsfarge 4 24 5" xfId="21856" xr:uid="{5D78052C-D95A-4141-91E5-744300D6AA5F}"/>
    <cellStyle name="40% - uthevingsfarge 4 24 6" xfId="21857" xr:uid="{E7E3F7DC-2EF7-4584-85C3-7DA8D7DB9FB2}"/>
    <cellStyle name="40% - uthevingsfarge 4 24 7" xfId="21858" xr:uid="{1866A2AC-2948-400E-8225-3D351CD9FBDE}"/>
    <cellStyle name="40% - uthevingsfarge 4 24 8" xfId="21859" xr:uid="{C3A299D7-B8CC-4555-AF43-EB16E47DD09A}"/>
    <cellStyle name="40% - uthevingsfarge 4 24 9" xfId="21860" xr:uid="{66591AFD-DA98-4CAC-A7BB-08C71D79A174}"/>
    <cellStyle name="40% - uthevingsfarge 4 25" xfId="21861" xr:uid="{A999416F-6247-40D8-9871-214E6FE27F3C}"/>
    <cellStyle name="40% - uthevingsfarge 4 25 10" xfId="21862" xr:uid="{E1BF716F-ED67-4C76-BB4A-5147D084442F}"/>
    <cellStyle name="40% - uthevingsfarge 4 25 11" xfId="21863" xr:uid="{6B1728F9-2DC3-4897-8082-3738D6E2483D}"/>
    <cellStyle name="40% - uthevingsfarge 4 25 12" xfId="21864" xr:uid="{E937AEDB-E2A9-4015-8132-EDC7A2BAAB3C}"/>
    <cellStyle name="40% - uthevingsfarge 4 25 13" xfId="21865" xr:uid="{ACE6E3BB-8456-440C-8EA4-74032E307C45}"/>
    <cellStyle name="40% - uthevingsfarge 4 25 2" xfId="21866" xr:uid="{2CE35EA2-D547-476C-882B-4846BC79253D}"/>
    <cellStyle name="40% - uthevingsfarge 4 25 2 2" xfId="21867" xr:uid="{1A3220D3-23F0-4971-ABC0-DA7B2B1C7E3B}"/>
    <cellStyle name="40% - uthevingsfarge 4 25 3" xfId="21868" xr:uid="{96C2D63A-BE72-458E-9911-C16A4A058FD0}"/>
    <cellStyle name="40% - uthevingsfarge 4 25 4" xfId="21869" xr:uid="{99A1402C-D53E-44D4-BE95-C4731CACF117}"/>
    <cellStyle name="40% - uthevingsfarge 4 25 5" xfId="21870" xr:uid="{50E65193-4FA9-482A-BCAA-1637BAA2D962}"/>
    <cellStyle name="40% - uthevingsfarge 4 25 6" xfId="21871" xr:uid="{B1890C61-69BB-4648-B3E6-628324AD8373}"/>
    <cellStyle name="40% - uthevingsfarge 4 25 7" xfId="21872" xr:uid="{6E67446D-8A23-4CCF-977C-DA3DBFD8E45F}"/>
    <cellStyle name="40% - uthevingsfarge 4 25 8" xfId="21873" xr:uid="{C83D1780-8DB0-438B-8B70-9EBAB3870A87}"/>
    <cellStyle name="40% - uthevingsfarge 4 25 9" xfId="21874" xr:uid="{274A0819-590A-4AB2-A215-898338330776}"/>
    <cellStyle name="40% - uthevingsfarge 4 26" xfId="21875" xr:uid="{9EE72B13-DCD1-4F13-8FB9-5A645AD81A68}"/>
    <cellStyle name="40% - uthevingsfarge 4 26 10" xfId="21876" xr:uid="{DF43605A-125C-42DC-A59C-DE56FCC2F9D9}"/>
    <cellStyle name="40% - uthevingsfarge 4 26 10 2" xfId="21877" xr:uid="{BD7183A8-1E0D-4AD4-98E4-7F113FB30643}"/>
    <cellStyle name="40% - uthevingsfarge 4 26 10 2 2" xfId="21878" xr:uid="{9F7E1995-58FA-45E2-A5CE-1FADEA4E0978}"/>
    <cellStyle name="40% - uthevingsfarge 4 26 10 3" xfId="21879" xr:uid="{57FCCD08-A4FE-4791-B8E8-74F2F8B58E1D}"/>
    <cellStyle name="40% - uthevingsfarge 4 26 11" xfId="21880" xr:uid="{B101BE30-D79F-4A49-93B8-D8DB3A3ABDF5}"/>
    <cellStyle name="40% - uthevingsfarge 4 26 11 2" xfId="21881" xr:uid="{2BB2A8E0-CE7C-4C3E-AFB9-9550C0AAAF1D}"/>
    <cellStyle name="40% - uthevingsfarge 4 26 11 2 2" xfId="21882" xr:uid="{E332073D-677F-4538-BAD6-46CB2686D492}"/>
    <cellStyle name="40% - uthevingsfarge 4 26 11 3" xfId="21883" xr:uid="{06A9CD3B-B14D-478F-858F-A933571F0149}"/>
    <cellStyle name="40% - uthevingsfarge 4 26 12" xfId="21884" xr:uid="{B6C1256A-D515-49E4-857C-01E276FC4788}"/>
    <cellStyle name="40% - uthevingsfarge 4 26 12 2" xfId="21885" xr:uid="{151FAEB6-9C7D-4B7C-BBCF-FAA0B03FE046}"/>
    <cellStyle name="40% - uthevingsfarge 4 26 12 2 2" xfId="21886" xr:uid="{B0A72019-1A97-406D-8B50-28313B829079}"/>
    <cellStyle name="40% - uthevingsfarge 4 26 12 3" xfId="21887" xr:uid="{15DB48A4-7596-4C35-8BC9-2CF5907E7837}"/>
    <cellStyle name="40% - uthevingsfarge 4 26 13" xfId="21888" xr:uid="{23F78FA8-13CD-42BB-8308-7D777D11B344}"/>
    <cellStyle name="40% - uthevingsfarge 4 26 14" xfId="21889" xr:uid="{91B863C6-D31D-4BA3-A7CE-827D660CA00E}"/>
    <cellStyle name="40% - uthevingsfarge 4 26 15" xfId="21890" xr:uid="{E897B153-32EB-4221-A922-31A24D4011AC}"/>
    <cellStyle name="40% - uthevingsfarge 4 26 2" xfId="21891" xr:uid="{E8A76C70-FFC5-49C1-8A2B-DDDF267167E1}"/>
    <cellStyle name="40% - uthevingsfarge 4 26 2 2" xfId="21892" xr:uid="{E891CE25-123E-4F1F-8005-63E6B41916C3}"/>
    <cellStyle name="40% - uthevingsfarge 4 26 2 2 2" xfId="21893" xr:uid="{2E8A090E-0D3B-4EE6-80DE-96193E1CF592}"/>
    <cellStyle name="40% - uthevingsfarge 4 26 2 3" xfId="21894" xr:uid="{894ECB6F-C2FC-4002-8B32-A2E3A5ED32B9}"/>
    <cellStyle name="40% - uthevingsfarge 4 26 2 3 2" xfId="21895" xr:uid="{208003C0-EFB7-4A04-9EA5-FC452F8A9C1B}"/>
    <cellStyle name="40% - uthevingsfarge 4 26 2 4" xfId="21896" xr:uid="{66F531CC-BAE8-472C-9036-CC9F59857562}"/>
    <cellStyle name="40% - uthevingsfarge 4 26 2 4 2" xfId="21897" xr:uid="{32EFB882-9A25-4D6C-8236-F66F89FBC4EF}"/>
    <cellStyle name="40% - uthevingsfarge 4 26 2 5" xfId="21898" xr:uid="{C7531B77-EFFA-4624-99D5-63CCD46D6972}"/>
    <cellStyle name="40% - uthevingsfarge 4 26 2 5 2" xfId="21899" xr:uid="{AF0207B6-982F-40D7-A21E-855667739840}"/>
    <cellStyle name="40% - uthevingsfarge 4 26 2 6" xfId="21900" xr:uid="{03F9A6C4-519C-496D-9684-3EE1CCD31F09}"/>
    <cellStyle name="40% - uthevingsfarge 4 26 2 6 2" xfId="21901" xr:uid="{9D26CD8C-22E4-49DF-987A-771D41689E93}"/>
    <cellStyle name="40% - uthevingsfarge 4 26 2 7" xfId="21902" xr:uid="{88AC17C3-3DA3-408D-8CDF-F94EB48953E1}"/>
    <cellStyle name="40% - uthevingsfarge 4 26 2 8" xfId="21903" xr:uid="{5FE355BA-C0CC-467B-B403-A21627CD37F8}"/>
    <cellStyle name="40% - uthevingsfarge 4 26 3" xfId="21904" xr:uid="{FEF61060-6A49-4292-8E99-89A1C9DD6D12}"/>
    <cellStyle name="40% - uthevingsfarge 4 26 3 2" xfId="21905" xr:uid="{DB33BB34-E4F3-4BB6-8B7C-DDC2187490C5}"/>
    <cellStyle name="40% - uthevingsfarge 4 26 3 2 2" xfId="21906" xr:uid="{D095BA90-5C88-4EFF-83C8-96FCDA47515A}"/>
    <cellStyle name="40% - uthevingsfarge 4 26 3 3" xfId="21907" xr:uid="{584A00E0-E8A4-4550-A2D2-1E113C9901AE}"/>
    <cellStyle name="40% - uthevingsfarge 4 26 3 3 2" xfId="21908" xr:uid="{22A06B53-0C0A-4003-8ED1-2CD6C196DBC8}"/>
    <cellStyle name="40% - uthevingsfarge 4 26 3 4" xfId="21909" xr:uid="{E2C40A2E-3D40-421B-A994-BF65E1DC49C2}"/>
    <cellStyle name="40% - uthevingsfarge 4 26 3 4 2" xfId="21910" xr:uid="{78B04650-77E1-4C71-A67A-A0984FBE576D}"/>
    <cellStyle name="40% - uthevingsfarge 4 26 3 5" xfId="21911" xr:uid="{CE2C3A79-3086-4416-AB8D-5D7CE9CDB94E}"/>
    <cellStyle name="40% - uthevingsfarge 4 26 3 5 2" xfId="21912" xr:uid="{37FDC01F-267B-4793-A0F1-F05EE844BE4C}"/>
    <cellStyle name="40% - uthevingsfarge 4 26 3 6" xfId="21913" xr:uid="{970FF376-1F4E-4DF0-92E3-E60C81322BF6}"/>
    <cellStyle name="40% - uthevingsfarge 4 26 4" xfId="21914" xr:uid="{EC0B6CE5-5117-4CB5-A84F-19B5ABA679E4}"/>
    <cellStyle name="40% - uthevingsfarge 4 26 4 2" xfId="21915" xr:uid="{270A103F-44AC-4E31-9F8A-A21250390234}"/>
    <cellStyle name="40% - uthevingsfarge 4 26 4 2 2" xfId="21916" xr:uid="{5AAE23CD-8C92-4ADF-957D-CB8B5FBA5584}"/>
    <cellStyle name="40% - uthevingsfarge 4 26 4 3" xfId="21917" xr:uid="{44C3FAA5-9F8D-48A2-99E7-C2DE7034F7E0}"/>
    <cellStyle name="40% - uthevingsfarge 4 26 4 3 2" xfId="21918" xr:uid="{AE804759-B16D-457E-9850-534C4116CC61}"/>
    <cellStyle name="40% - uthevingsfarge 4 26 4 4" xfId="21919" xr:uid="{DF254181-1639-40EB-9539-76CE7D88D5E8}"/>
    <cellStyle name="40% - uthevingsfarge 4 26 5" xfId="21920" xr:uid="{C407475F-6156-4ADA-A149-5560620D1C8B}"/>
    <cellStyle name="40% - uthevingsfarge 4 26 5 2" xfId="21921" xr:uid="{F33C1C4F-DABF-4644-924A-2B8AA3063074}"/>
    <cellStyle name="40% - uthevingsfarge 4 26 5 2 2" xfId="21922" xr:uid="{3B4871B7-FB09-4D8C-B797-527D560C0DDA}"/>
    <cellStyle name="40% - uthevingsfarge 4 26 5 3" xfId="21923" xr:uid="{F30B6644-0880-4713-93D9-96F0CF83BAE4}"/>
    <cellStyle name="40% - uthevingsfarge 4 26 5 3 2" xfId="21924" xr:uid="{94CA3F06-1997-459E-831B-937D15F69867}"/>
    <cellStyle name="40% - uthevingsfarge 4 26 5 4" xfId="21925" xr:uid="{766425D0-1876-441D-B0AB-F8D93AD731EA}"/>
    <cellStyle name="40% - uthevingsfarge 4 26 6" xfId="21926" xr:uid="{93AD119D-FE1B-4D3E-B3DC-F83412A49E9F}"/>
    <cellStyle name="40% - uthevingsfarge 4 26 6 2" xfId="21927" xr:uid="{82B529D1-D706-450C-B41B-9D03321E9EAB}"/>
    <cellStyle name="40% - uthevingsfarge 4 26 6 2 2" xfId="21928" xr:uid="{4E5A5A53-C36E-4DCB-9775-4B5F6306D13A}"/>
    <cellStyle name="40% - uthevingsfarge 4 26 6 3" xfId="21929" xr:uid="{2209A828-A6BF-4870-90EC-F403792D65D7}"/>
    <cellStyle name="40% - uthevingsfarge 4 26 7" xfId="21930" xr:uid="{EA50CEB1-0C02-4A0C-960C-01DADE1F41EA}"/>
    <cellStyle name="40% - uthevingsfarge 4 26 7 2" xfId="21931" xr:uid="{58580236-1DD5-43DE-9F69-A4AADFD9237D}"/>
    <cellStyle name="40% - uthevingsfarge 4 26 7 2 2" xfId="21932" xr:uid="{7F57B470-50CF-4744-A94F-1D4849CC4293}"/>
    <cellStyle name="40% - uthevingsfarge 4 26 7 3" xfId="21933" xr:uid="{44752BEE-A609-454C-9332-AAD66EEB33D6}"/>
    <cellStyle name="40% - uthevingsfarge 4 26 8" xfId="21934" xr:uid="{8489DB97-4A1B-48EF-8A1D-855D3ADB8A1C}"/>
    <cellStyle name="40% - uthevingsfarge 4 26 8 2" xfId="21935" xr:uid="{01757A62-6B43-4979-B32B-8C786BEA3872}"/>
    <cellStyle name="40% - uthevingsfarge 4 26 8 2 2" xfId="21936" xr:uid="{B3B9D29F-6D81-4A49-8841-6C460F39290E}"/>
    <cellStyle name="40% - uthevingsfarge 4 26 8 3" xfId="21937" xr:uid="{28BFF20F-59D8-44FF-AE4A-CF082E895031}"/>
    <cellStyle name="40% - uthevingsfarge 4 26 9" xfId="21938" xr:uid="{09342C56-282F-441D-812D-2A624B6560D8}"/>
    <cellStyle name="40% - uthevingsfarge 4 26 9 2" xfId="21939" xr:uid="{9E74A405-82E7-4CB1-A181-893C58D06FFB}"/>
    <cellStyle name="40% - uthevingsfarge 4 26 9 2 2" xfId="21940" xr:uid="{14E96E3D-ED3D-4D2C-8FC8-BAA26D0135EA}"/>
    <cellStyle name="40% - uthevingsfarge 4 26 9 3" xfId="21941" xr:uid="{BCD11A35-B742-4FF7-A446-DE36158ECB18}"/>
    <cellStyle name="40% - uthevingsfarge 4 27" xfId="21942" xr:uid="{C5140F3F-45E0-472D-8D60-1E528BAD416D}"/>
    <cellStyle name="40% - uthevingsfarge 4 27 2" xfId="21943" xr:uid="{47B0A2C7-96CF-47A0-9356-ED376C0E2786}"/>
    <cellStyle name="40% - uthevingsfarge 4 27 2 2" xfId="21944" xr:uid="{41FAFCAB-DA54-466D-A20E-4D45BD92D89F}"/>
    <cellStyle name="40% - uthevingsfarge 4 27 2 2 2" xfId="21945" xr:uid="{255F4F04-3502-46F3-97F5-3585C4B76EE0}"/>
    <cellStyle name="40% - uthevingsfarge 4 27 2 3" xfId="21946" xr:uid="{00B46B78-E6FB-41F8-AD3B-E0EE0DD107DC}"/>
    <cellStyle name="40% - uthevingsfarge 4 27 2 3 2" xfId="21947" xr:uid="{9F874443-5CB1-4934-96EB-92928CF79138}"/>
    <cellStyle name="40% - uthevingsfarge 4 27 2 4" xfId="21948" xr:uid="{377273AB-93DD-437E-97A2-C8009E4566C4}"/>
    <cellStyle name="40% - uthevingsfarge 4 27 2 4 2" xfId="21949" xr:uid="{7EACCF64-B062-4469-BBE5-16844C77DAA9}"/>
    <cellStyle name="40% - uthevingsfarge 4 27 2 5" xfId="21950" xr:uid="{BCC3928B-246C-4ECF-8E10-13843DA20D4A}"/>
    <cellStyle name="40% - uthevingsfarge 4 27 2 5 2" xfId="21951" xr:uid="{2DD0A422-985B-45CF-8872-E83FEBE047DB}"/>
    <cellStyle name="40% - uthevingsfarge 4 27 2 6" xfId="21952" xr:uid="{74367A5F-8FF8-4F62-A217-3AC4033CFDE8}"/>
    <cellStyle name="40% - uthevingsfarge 4 27 2 6 2" xfId="21953" xr:uid="{10816FDF-E0E7-43A1-AF7D-991FD5C18E9C}"/>
    <cellStyle name="40% - uthevingsfarge 4 27 2 7" xfId="21954" xr:uid="{D4326DFB-82C5-4ECE-B19E-8A361E001399}"/>
    <cellStyle name="40% - uthevingsfarge 4 27 2 8" xfId="21955" xr:uid="{F4C32FA4-CC36-4BAF-B986-BBBE3B1AAED6}"/>
    <cellStyle name="40% - uthevingsfarge 4 27 3" xfId="21956" xr:uid="{537E6663-7355-4EBE-A578-1DD3C75E30AE}"/>
    <cellStyle name="40% - uthevingsfarge 4 27 3 2" xfId="21957" xr:uid="{7880625F-5C7D-474B-9479-8C0CEE7DC22C}"/>
    <cellStyle name="40% - uthevingsfarge 4 27 3 2 2" xfId="21958" xr:uid="{D29FA673-AF34-49C4-9366-A5C8C40C4074}"/>
    <cellStyle name="40% - uthevingsfarge 4 27 3 3" xfId="21959" xr:uid="{414AE33A-897A-44F1-ACD5-5B8603E33456}"/>
    <cellStyle name="40% - uthevingsfarge 4 27 3 3 2" xfId="21960" xr:uid="{6EF67B1D-B41D-478C-B73D-3473363E247C}"/>
    <cellStyle name="40% - uthevingsfarge 4 27 3 4" xfId="21961" xr:uid="{92595742-C7A2-49A1-A0D7-6CE993ABEA35}"/>
    <cellStyle name="40% - uthevingsfarge 4 27 4" xfId="21962" xr:uid="{81E4BCF8-FB06-427C-ADB3-C66505B8B8DD}"/>
    <cellStyle name="40% - uthevingsfarge 4 27 4 2" xfId="21963" xr:uid="{0F5832CD-E762-47F6-A80D-70CED3BD18F5}"/>
    <cellStyle name="40% - uthevingsfarge 4 27 5" xfId="21964" xr:uid="{00907658-EE1D-4945-BFE1-B25984C8BC2A}"/>
    <cellStyle name="40% - uthevingsfarge 4 27 5 2" xfId="21965" xr:uid="{92EC7339-542F-419E-A4F0-585FFD3AF4F1}"/>
    <cellStyle name="40% - uthevingsfarge 4 27 6" xfId="21966" xr:uid="{6B50DE59-62BF-46B8-A3C9-061C0802F049}"/>
    <cellStyle name="40% - uthevingsfarge 4 27 6 2" xfId="21967" xr:uid="{16D68B2C-1144-4614-BCC7-9C176FCB73B2}"/>
    <cellStyle name="40% - uthevingsfarge 4 27 7" xfId="21968" xr:uid="{640B7197-D494-4E83-A071-10DBED77610B}"/>
    <cellStyle name="40% - uthevingsfarge 4 27 7 2" xfId="21969" xr:uid="{108DFF10-A103-483D-8F8B-F7600A4163ED}"/>
    <cellStyle name="40% - uthevingsfarge 4 27 8" xfId="21970" xr:uid="{14991E30-DF5C-4C2A-B5D9-17D2246AE45C}"/>
    <cellStyle name="40% - uthevingsfarge 4 27 9" xfId="21971" xr:uid="{6B7E8EA4-B6AF-4A42-A0A2-7257484D0D89}"/>
    <cellStyle name="40% - uthevingsfarge 4 28" xfId="21972" xr:uid="{A6A2242B-7062-4F03-BBBB-92EFE16993DF}"/>
    <cellStyle name="40% - uthevingsfarge 4 28 2" xfId="21973" xr:uid="{78D5D5C5-FA01-4468-A0DF-B07880AB9535}"/>
    <cellStyle name="40% - uthevingsfarge 4 28 3" xfId="21974" xr:uid="{324084A3-6B23-477A-974D-AFF8FD903645}"/>
    <cellStyle name="40% - uthevingsfarge 4 29" xfId="21975" xr:uid="{25A0EF08-1033-46ED-942F-7A398E8D80C1}"/>
    <cellStyle name="40% - uthevingsfarge 4 29 2" xfId="21976" xr:uid="{2E72C08A-B3D1-4218-A611-9641A635DD59}"/>
    <cellStyle name="40% - uthevingsfarge 4 29 3" xfId="21977" xr:uid="{4386E206-2EB6-4F30-9AE8-37F4299BA55D}"/>
    <cellStyle name="40% - uthevingsfarge 4 3" xfId="21978" xr:uid="{2D2C6E33-A718-4989-BA7A-CF4C0FFB0594}"/>
    <cellStyle name="40% - uthevingsfarge 4 3 2" xfId="21979" xr:uid="{3150E80C-8731-4BCE-8201-38C905785159}"/>
    <cellStyle name="40% - uthevingsfarge 4 3 2 2" xfId="21980" xr:uid="{20A15DE0-41DF-4AAB-9103-8806CE566462}"/>
    <cellStyle name="40% - uthevingsfarge 4 3 3" xfId="21981" xr:uid="{37DF1DB9-8133-4AED-93A1-5AD0584BE04A}"/>
    <cellStyle name="40% - uthevingsfarge 4 3 4" xfId="21982" xr:uid="{F3A38EBA-1EDA-4647-A5EB-F010AA2E908A}"/>
    <cellStyle name="40% - uthevingsfarge 4 3 5" xfId="21983" xr:uid="{584E4B24-8986-49DC-912C-84B642D2676C}"/>
    <cellStyle name="40% - uthevingsfarge 4 3 6" xfId="21984" xr:uid="{473C5CB1-1788-422D-A9EE-B2383B551994}"/>
    <cellStyle name="40% - uthevingsfarge 4 3 7" xfId="21985" xr:uid="{691DEAD9-A89D-4E43-9466-5D65CF94125C}"/>
    <cellStyle name="40% - uthevingsfarge 4 3 8" xfId="21986" xr:uid="{FA37EF3C-6625-4EBA-A8F2-4772BA60FAE3}"/>
    <cellStyle name="40% - uthevingsfarge 4 30" xfId="21987" xr:uid="{5F67D577-6A8A-4A11-B822-29761E2F36FD}"/>
    <cellStyle name="40% - uthevingsfarge 4 30 2" xfId="21988" xr:uid="{E1729361-10EE-426F-A1D9-E8F2133D8CBF}"/>
    <cellStyle name="40% - uthevingsfarge 4 30 2 2" xfId="21989" xr:uid="{7790FB73-62B5-401A-8BD1-D7AA301B3EBE}"/>
    <cellStyle name="40% - uthevingsfarge 4 30 2 2 2" xfId="21990" xr:uid="{2F1D2367-C3FA-4C8B-AD6D-4DEBDDA924A7}"/>
    <cellStyle name="40% - uthevingsfarge 4 30 2 3" xfId="21991" xr:uid="{38A8C09D-8D1C-4B83-B1C4-19410081259E}"/>
    <cellStyle name="40% - uthevingsfarge 4 30 2 3 2" xfId="21992" xr:uid="{06653D5E-8CCE-421B-9EEE-C10017DAEEC5}"/>
    <cellStyle name="40% - uthevingsfarge 4 30 2 4" xfId="21993" xr:uid="{2B6A2204-AD0D-49DB-8653-C9EC24E9C563}"/>
    <cellStyle name="40% - uthevingsfarge 4 30 2 4 2" xfId="21994" xr:uid="{E97FAE64-0B79-4AE4-8952-C2438D2D1F12}"/>
    <cellStyle name="40% - uthevingsfarge 4 30 2 5" xfId="21995" xr:uid="{C9FA74FF-1FFE-4DAD-B179-BECAF2A04FA3}"/>
    <cellStyle name="40% - uthevingsfarge 4 30 2 5 2" xfId="21996" xr:uid="{BABD5BDD-FFF0-4EBF-9E6F-C184F9E2A6F6}"/>
    <cellStyle name="40% - uthevingsfarge 4 30 2 6" xfId="21997" xr:uid="{5EFE0CC2-F7DA-4A48-9927-AEA94F8AAEF0}"/>
    <cellStyle name="40% - uthevingsfarge 4 30 2 6 2" xfId="21998" xr:uid="{52641A4F-1A8C-4EA5-A9DC-1E944A20DE28}"/>
    <cellStyle name="40% - uthevingsfarge 4 30 2 7" xfId="21999" xr:uid="{AF060A74-890B-44CD-9C5F-FBF608D3C904}"/>
    <cellStyle name="40% - uthevingsfarge 4 30 2 8" xfId="22000" xr:uid="{8C5361FF-10D1-4587-AD9D-AF693CE3E3CB}"/>
    <cellStyle name="40% - uthevingsfarge 4 30 3" xfId="22001" xr:uid="{2D5F0C06-F160-4B19-B5AE-8513967E25B9}"/>
    <cellStyle name="40% - uthevingsfarge 4 30 3 2" xfId="22002" xr:uid="{8B0B96A8-4A8A-4F19-AFDB-8206EF7FA9A4}"/>
    <cellStyle name="40% - uthevingsfarge 4 30 3 2 2" xfId="22003" xr:uid="{C53EEDE6-AEDD-4BFF-8ACD-78A99B3BDC69}"/>
    <cellStyle name="40% - uthevingsfarge 4 30 3 3" xfId="22004" xr:uid="{E2B23CAF-AFFE-4D9C-8895-AC998E1EB019}"/>
    <cellStyle name="40% - uthevingsfarge 4 30 3 3 2" xfId="22005" xr:uid="{80F8950A-1122-4381-8F7C-F133C1D6A696}"/>
    <cellStyle name="40% - uthevingsfarge 4 30 3 4" xfId="22006" xr:uid="{EF9D60FE-8DD1-450D-83E1-FF4D4536E5BA}"/>
    <cellStyle name="40% - uthevingsfarge 4 30 4" xfId="22007" xr:uid="{43A60552-44A2-4138-AD09-48823BBC39D4}"/>
    <cellStyle name="40% - uthevingsfarge 4 30 4 2" xfId="22008" xr:uid="{5500FB38-4CAB-4EF5-854C-B6AC34535A8D}"/>
    <cellStyle name="40% - uthevingsfarge 4 30 5" xfId="22009" xr:uid="{FDF5BE87-4100-4C23-8498-689D22A5BAFF}"/>
    <cellStyle name="40% - uthevingsfarge 4 30 5 2" xfId="22010" xr:uid="{ED47BBBA-6519-4B3F-8605-EF2971A0A9E1}"/>
    <cellStyle name="40% - uthevingsfarge 4 30 6" xfId="22011" xr:uid="{BD5B70CD-D01D-4F01-B379-B284A3336DFE}"/>
    <cellStyle name="40% - uthevingsfarge 4 30 7" xfId="22012" xr:uid="{C8EDF203-2494-4CA3-A9CE-8F7599E221E2}"/>
    <cellStyle name="40% - uthevingsfarge 4 30 8" xfId="22013" xr:uid="{03260A77-56CF-41E3-A06E-A828F0A28735}"/>
    <cellStyle name="40% - uthevingsfarge 4 31" xfId="22014" xr:uid="{E4B72C22-A0A1-45E3-8CE8-0C35E4A9D986}"/>
    <cellStyle name="40% - uthevingsfarge 4 31 2" xfId="22015" xr:uid="{4E422AA2-0A81-44C6-943E-C85679132BB3}"/>
    <cellStyle name="40% - uthevingsfarge 4 31 3" xfId="22016" xr:uid="{A2551559-3384-4E04-A1F3-BFF36618783F}"/>
    <cellStyle name="40% - uthevingsfarge 4 32" xfId="22017" xr:uid="{8BF89019-CB58-46DA-9599-221C2E23207A}"/>
    <cellStyle name="40% - uthevingsfarge 4 32 2" xfId="22018" xr:uid="{1D26B703-CC58-44A4-A2C2-37B9BA45C945}"/>
    <cellStyle name="40% - uthevingsfarge 4 32 3" xfId="22019" xr:uid="{71A92EAA-7D0B-40C5-913C-70142DEAE370}"/>
    <cellStyle name="40% - uthevingsfarge 4 33" xfId="22020" xr:uid="{ED073644-E439-48D0-920B-4103A8D9AFF9}"/>
    <cellStyle name="40% - uthevingsfarge 4 33 2" xfId="22021" xr:uid="{15EE9201-2A6D-4475-85B9-C222FD50B3B7}"/>
    <cellStyle name="40% - uthevingsfarge 4 33 3" xfId="22022" xr:uid="{FE15BA23-D1EE-4B97-B8C9-2DEE16B86CDC}"/>
    <cellStyle name="40% - uthevingsfarge 4 34" xfId="22023" xr:uid="{AA7C2702-298D-4A78-BCAC-20100120A7BD}"/>
    <cellStyle name="40% - uthevingsfarge 4 34 2" xfId="22024" xr:uid="{9251F995-F39D-4111-BA5E-497F652AD4D8}"/>
    <cellStyle name="40% - uthevingsfarge 4 34 3" xfId="22025" xr:uid="{6D98C1B3-93ED-4BDC-BC8C-F9C104873564}"/>
    <cellStyle name="40% - uthevingsfarge 4 35" xfId="22026" xr:uid="{7436B830-123D-49DC-8D1E-070496D7DB75}"/>
    <cellStyle name="40% - uthevingsfarge 4 35 2" xfId="22027" xr:uid="{2FECF600-6C08-4174-A96F-A06ADFACC4E9}"/>
    <cellStyle name="40% - uthevingsfarge 4 35 3" xfId="22028" xr:uid="{8BAD8363-2065-48E8-A67E-FFBDAC7973F7}"/>
    <cellStyle name="40% - uthevingsfarge 4 36" xfId="22029" xr:uid="{43B79050-7CBE-498E-8E7F-5B4F22670DD1}"/>
    <cellStyle name="40% - uthevingsfarge 4 36 2" xfId="22030" xr:uid="{E89881DA-8F97-4E1D-B591-D819C034848E}"/>
    <cellStyle name="40% - uthevingsfarge 4 36 3" xfId="22031" xr:uid="{01BB1718-BCC2-4E2D-84DE-95F9DC962128}"/>
    <cellStyle name="40% - uthevingsfarge 4 37" xfId="22032" xr:uid="{B127DC08-B17A-4AB7-9D5E-1B2975DD15C9}"/>
    <cellStyle name="40% - uthevingsfarge 4 37 2" xfId="22033" xr:uid="{788CD2D2-2B1F-4F65-ACF5-EDB7F0C815A2}"/>
    <cellStyle name="40% - uthevingsfarge 4 37 3" xfId="22034" xr:uid="{1CF57DE2-1BFA-4412-95BB-2E74D3AED15F}"/>
    <cellStyle name="40% - uthevingsfarge 4 38" xfId="22035" xr:uid="{07DA814A-1F45-4781-9073-C4302530B260}"/>
    <cellStyle name="40% - uthevingsfarge 4 38 2" xfId="22036" xr:uid="{9331AB8D-58B5-4864-8133-2A6445A6A946}"/>
    <cellStyle name="40% - uthevingsfarge 4 38 2 2" xfId="22037" xr:uid="{36FC0498-1955-4DCB-8F90-6D9DFFCF3383}"/>
    <cellStyle name="40% - uthevingsfarge 4 38 3" xfId="22038" xr:uid="{CDBDE62A-8BEB-4245-BE63-D8F972DABE49}"/>
    <cellStyle name="40% - uthevingsfarge 4 39" xfId="22039" xr:uid="{6F534166-0866-46CC-8669-1AB520324DA5}"/>
    <cellStyle name="40% - uthevingsfarge 4 39 2" xfId="22040" xr:uid="{410AA227-8F69-4BC3-9E26-377D2346C4A6}"/>
    <cellStyle name="40% - uthevingsfarge 4 39 2 2" xfId="22041" xr:uid="{EF486A1D-5825-49A2-B38C-52E6CF08261A}"/>
    <cellStyle name="40% - uthevingsfarge 4 39 3" xfId="22042" xr:uid="{851B2B10-4531-4690-BB5E-0F491B11F6A2}"/>
    <cellStyle name="40% - uthevingsfarge 4 4" xfId="22043" xr:uid="{4996F836-514F-437E-90D5-78FA90E5C429}"/>
    <cellStyle name="40% - uthevingsfarge 4 4 2" xfId="22044" xr:uid="{58033B05-B39F-477B-AD11-D0A4AAF78C1E}"/>
    <cellStyle name="40% - uthevingsfarge 4 4 2 2" xfId="22045" xr:uid="{4173D1DE-1ED4-4696-A7A5-78282926C38B}"/>
    <cellStyle name="40% - uthevingsfarge 4 4 3" xfId="22046" xr:uid="{D28C4E43-0779-4A43-968B-84DCD2C26428}"/>
    <cellStyle name="40% - uthevingsfarge 4 4 4" xfId="22047" xr:uid="{6AFF3A42-5093-482D-BA9F-27E3F0108112}"/>
    <cellStyle name="40% - uthevingsfarge 4 4 5" xfId="22048" xr:uid="{23F2151A-BB71-497D-8DB5-F175F4046510}"/>
    <cellStyle name="40% - uthevingsfarge 4 4 6" xfId="22049" xr:uid="{CFE04B67-BBCC-4BC5-9EA7-FB98CE18A7AB}"/>
    <cellStyle name="40% - uthevingsfarge 4 4 7" xfId="22050" xr:uid="{93E8D90B-7868-462E-A003-55C586639B41}"/>
    <cellStyle name="40% - uthevingsfarge 4 4 8" xfId="22051" xr:uid="{B5575439-AC19-4087-87FA-FB11873B7450}"/>
    <cellStyle name="40% - uthevingsfarge 4 40" xfId="22052" xr:uid="{06E734C1-6076-4DE9-963A-6C782F2742F0}"/>
    <cellStyle name="40% - uthevingsfarge 4 40 2" xfId="22053" xr:uid="{5C002B6A-9837-4064-A38D-BA50932A658D}"/>
    <cellStyle name="40% - uthevingsfarge 4 40 3" xfId="22054" xr:uid="{C901B058-4135-4EAA-9EF8-484F9A28DA22}"/>
    <cellStyle name="40% - uthevingsfarge 4 41" xfId="22055" xr:uid="{403304FF-2077-4452-8AAF-C0671461DE4F}"/>
    <cellStyle name="40% - uthevingsfarge 4 41 2" xfId="22056" xr:uid="{01019F9E-40B0-48D0-A7D0-366384D913DA}"/>
    <cellStyle name="40% - uthevingsfarge 4 41 3" xfId="22057" xr:uid="{134BB2EE-503F-41C0-9EC5-893CBEE5BA45}"/>
    <cellStyle name="40% - uthevingsfarge 4 42" xfId="22058" xr:uid="{BD71477F-E5FD-40C6-A6E8-8D412BE2B81F}"/>
    <cellStyle name="40% - uthevingsfarge 4 42 2" xfId="22059" xr:uid="{A273C508-0EBC-461A-BC14-469FAC8BD9C7}"/>
    <cellStyle name="40% - uthevingsfarge 4 42 3" xfId="22060" xr:uid="{F045FA29-65B5-4BF3-8D8E-D218462DF0A7}"/>
    <cellStyle name="40% - uthevingsfarge 4 43" xfId="22061" xr:uid="{A7A2E331-1B1E-42E4-88B1-0587EF768007}"/>
    <cellStyle name="40% - uthevingsfarge 4 43 2" xfId="22062" xr:uid="{12E148E8-B800-4D61-9856-75A837C4D333}"/>
    <cellStyle name="40% - uthevingsfarge 4 43 3" xfId="22063" xr:uid="{0FBFD5BD-E6BA-45E3-9BFB-E379E3F751BC}"/>
    <cellStyle name="40% - uthevingsfarge 4 44" xfId="22064" xr:uid="{F8C51FCF-83B5-4291-896E-37603AA60BFA}"/>
    <cellStyle name="40% - uthevingsfarge 4 44 2" xfId="22065" xr:uid="{F1B2D056-3068-4DF0-8789-F57879CE8C57}"/>
    <cellStyle name="40% - uthevingsfarge 4 44 3" xfId="22066" xr:uid="{E4AE159E-E59A-48E1-B462-1A0F23A143DC}"/>
    <cellStyle name="40% - uthevingsfarge 4 45" xfId="22067" xr:uid="{42E7BE59-BE9C-4CAA-8B75-4CB0BF56B3C2}"/>
    <cellStyle name="40% - uthevingsfarge 4 45 2" xfId="22068" xr:uid="{30B0E65B-A179-4A37-95D1-B48DA2FBD5FD}"/>
    <cellStyle name="40% - uthevingsfarge 4 46" xfId="22069" xr:uid="{5B995252-D0C0-4DCF-BF0F-4CCB913E0055}"/>
    <cellStyle name="40% - uthevingsfarge 4 46 2" xfId="22070" xr:uid="{406E843A-0677-47AB-A302-E0D27FEA8114}"/>
    <cellStyle name="40% - uthevingsfarge 4 47" xfId="22071" xr:uid="{32440351-B564-474F-9833-9A2E8671B590}"/>
    <cellStyle name="40% - uthevingsfarge 4 47 2" xfId="22072" xr:uid="{B83DA88B-AB48-4921-9F38-6D3F3B3BED09}"/>
    <cellStyle name="40% - uthevingsfarge 4 47 3" xfId="22073" xr:uid="{CB028E77-91EE-4E38-B9E0-7EF3C69B4F22}"/>
    <cellStyle name="40% - uthevingsfarge 4 48" xfId="22074" xr:uid="{E10E3F16-B115-42F1-807B-6EAE93333809}"/>
    <cellStyle name="40% - uthevingsfarge 4 48 2" xfId="22075" xr:uid="{108645F9-9D99-4723-B4FA-11BBBA416BA6}"/>
    <cellStyle name="40% - uthevingsfarge 4 49" xfId="22076" xr:uid="{F34F8037-A81D-4DE7-9589-20EFFEE556BA}"/>
    <cellStyle name="40% - uthevingsfarge 4 49 2" xfId="22077" xr:uid="{5DF02E41-8A9A-40FA-8011-7A6A7D580CEF}"/>
    <cellStyle name="40% - uthevingsfarge 4 5" xfId="22078" xr:uid="{CE3550C4-2243-456A-9CFC-0411A5D7F613}"/>
    <cellStyle name="40% - uthevingsfarge 4 5 2" xfId="22079" xr:uid="{1D134E46-D4DC-4246-AB68-624A62A5ADA3}"/>
    <cellStyle name="40% - uthevingsfarge 4 5 2 2" xfId="22080" xr:uid="{422F33F8-DD04-4F5E-8C9A-E840A5C98D0F}"/>
    <cellStyle name="40% - uthevingsfarge 4 5 3" xfId="22081" xr:uid="{CF1433F3-1400-4D1B-A969-94C42CEAD7EE}"/>
    <cellStyle name="40% - uthevingsfarge 4 5 4" xfId="22082" xr:uid="{750F3294-3130-4F16-94CC-76AF00640F49}"/>
    <cellStyle name="40% - uthevingsfarge 4 5 5" xfId="22083" xr:uid="{4E204239-0AC5-4ACB-BE5C-4E4544749563}"/>
    <cellStyle name="40% - uthevingsfarge 4 5 6" xfId="22084" xr:uid="{7B35E427-422B-428D-B6E8-165128051428}"/>
    <cellStyle name="40% - uthevingsfarge 4 5 7" xfId="22085" xr:uid="{6BFAECFA-C8E2-4D55-99DE-56CB8277AB08}"/>
    <cellStyle name="40% - uthevingsfarge 4 5 8" xfId="22086" xr:uid="{220A3F2E-D65F-4AA6-AB72-C967CEADDBE0}"/>
    <cellStyle name="40% - uthevingsfarge 4 50" xfId="22087" xr:uid="{A9DB2172-64A2-4726-B4E7-88AFC944D49C}"/>
    <cellStyle name="40% - uthevingsfarge 4 50 2" xfId="22088" xr:uid="{7F351316-0EDC-4BDA-AF58-0E7B5585E196}"/>
    <cellStyle name="40% - uthevingsfarge 4 51" xfId="22089" xr:uid="{A7255B6D-0872-4022-A6D7-C3AA619505F1}"/>
    <cellStyle name="40% - uthevingsfarge 4 51 2" xfId="22090" xr:uid="{D37BA876-B3A0-4CD5-AA73-18006475E401}"/>
    <cellStyle name="40% - uthevingsfarge 4 52" xfId="22091" xr:uid="{B83DC26E-3929-4FB1-B8E6-562CE6CB8F44}"/>
    <cellStyle name="40% - uthevingsfarge 4 52 2" xfId="22092" xr:uid="{633F6259-6C4D-4327-B30A-CF59C2D8D13C}"/>
    <cellStyle name="40% - uthevingsfarge 4 53" xfId="22093" xr:uid="{A96D08D2-7D84-4221-ACB3-C10E0C534FC8}"/>
    <cellStyle name="40% - uthevingsfarge 4 53 2" xfId="22094" xr:uid="{9DD8CF39-42A8-494D-B17C-07E2A85A61A7}"/>
    <cellStyle name="40% - uthevingsfarge 4 54" xfId="22095" xr:uid="{4BD6FA0C-0395-4037-8790-A8B23744CA51}"/>
    <cellStyle name="40% - uthevingsfarge 4 54 2" xfId="22096" xr:uid="{31B374CC-5835-44BC-BA7D-464E0803988D}"/>
    <cellStyle name="40% - uthevingsfarge 4 55" xfId="22097" xr:uid="{6DD49D31-1EB2-4C3A-BA2F-B8D6DC521923}"/>
    <cellStyle name="40% - uthevingsfarge 4 55 2" xfId="22098" xr:uid="{68E9092D-1684-4822-A34A-A32F84C33ED3}"/>
    <cellStyle name="40% - uthevingsfarge 4 56" xfId="22099" xr:uid="{4F28011F-FCB5-4654-B877-B358A371201B}"/>
    <cellStyle name="40% - uthevingsfarge 4 56 2" xfId="22100" xr:uid="{B974E204-6680-4B15-BE40-EBEBC2E041F1}"/>
    <cellStyle name="40% - uthevingsfarge 4 57" xfId="22101" xr:uid="{49AE5877-00A3-42D0-B83B-9609BDAD1642}"/>
    <cellStyle name="40% - uthevingsfarge 4 57 2" xfId="22102" xr:uid="{86A32405-D152-4CB2-8B15-B1E82577DDD4}"/>
    <cellStyle name="40% - uthevingsfarge 4 58" xfId="22103" xr:uid="{DEB017DD-3089-4973-A787-5E2CBADAEE9E}"/>
    <cellStyle name="40% - uthevingsfarge 4 58 2" xfId="22104" xr:uid="{32C166B5-EC3F-48A8-A41D-4ACC3B2E992F}"/>
    <cellStyle name="40% - uthevingsfarge 4 59" xfId="22105" xr:uid="{C908EEBC-58F6-4A5E-BB28-121D64EEBB01}"/>
    <cellStyle name="40% - uthevingsfarge 4 59 2" xfId="22106" xr:uid="{E9B9526B-1ADA-4D81-B02A-4604E71C99F7}"/>
    <cellStyle name="40% - uthevingsfarge 4 6" xfId="22107" xr:uid="{07666EE1-E510-47B9-B545-E81FDB10623E}"/>
    <cellStyle name="40% - uthevingsfarge 4 6 2" xfId="22108" xr:uid="{72B215E4-DFE2-490B-B4B8-629438B74836}"/>
    <cellStyle name="40% - uthevingsfarge 4 6 2 2" xfId="22109" xr:uid="{BC5E7B81-C0ED-43DA-A736-13724876E4CD}"/>
    <cellStyle name="40% - uthevingsfarge 4 6 3" xfId="22110" xr:uid="{11B14E56-2A04-4148-ADA3-B4754592AE43}"/>
    <cellStyle name="40% - uthevingsfarge 4 6 4" xfId="22111" xr:uid="{D5DD633E-23A0-47BC-8191-C8DFE8BF8B5C}"/>
    <cellStyle name="40% - uthevingsfarge 4 6 5" xfId="22112" xr:uid="{89CE1737-DDEC-435B-9FA3-859594A9D558}"/>
    <cellStyle name="40% - uthevingsfarge 4 6 6" xfId="22113" xr:uid="{BCDE53D8-5471-4EB8-B1B7-763BD35AC76F}"/>
    <cellStyle name="40% - uthevingsfarge 4 6 7" xfId="22114" xr:uid="{770A779A-3DC7-4570-B5CD-A9B4E6B81EC0}"/>
    <cellStyle name="40% - uthevingsfarge 4 60" xfId="45868" xr:uid="{CCB84B2F-A799-42F9-88A2-498A212012EE}"/>
    <cellStyle name="40% - uthevingsfarge 4 61" xfId="45869" xr:uid="{8978D14B-E9A8-4B95-B29E-E7DF6E80D4C2}"/>
    <cellStyle name="40% - uthevingsfarge 4 62" xfId="45870" xr:uid="{D794871A-3581-48D0-971E-C2E3417A1667}"/>
    <cellStyle name="40% - uthevingsfarge 4 63" xfId="45871" xr:uid="{353DA757-E604-4A11-AFC6-787BB476B7DA}"/>
    <cellStyle name="40% - uthevingsfarge 4 64" xfId="45872" xr:uid="{955A785E-E8DD-412A-B504-B21D3F65FF12}"/>
    <cellStyle name="40% - uthevingsfarge 4 65" xfId="45873" xr:uid="{94197B2C-98F7-4BE6-860C-226DB3292B4F}"/>
    <cellStyle name="40% - uthevingsfarge 4 66" xfId="45874" xr:uid="{6C4E7A77-0056-4544-A990-F0F3A4DCB275}"/>
    <cellStyle name="40% - uthevingsfarge 4 67" xfId="45875" xr:uid="{52C0BCF1-8D34-4FCB-8D36-4F5F3375E0B8}"/>
    <cellStyle name="40% - uthevingsfarge 4 68" xfId="45876" xr:uid="{280EBDB7-C2F1-4B7B-94C9-A8C250CC6E6C}"/>
    <cellStyle name="40% - uthevingsfarge 4 69" xfId="45877" xr:uid="{570411B2-9055-4379-BF1B-69B5B5FABADA}"/>
    <cellStyle name="40% - uthevingsfarge 4 7" xfId="22115" xr:uid="{12B73A52-799E-4148-9FFB-C1D843D0EBC8}"/>
    <cellStyle name="40% - uthevingsfarge 4 7 2" xfId="22116" xr:uid="{70956E17-A4E3-45B2-BCEB-8CA5269FB531}"/>
    <cellStyle name="40% - uthevingsfarge 4 7 2 2" xfId="22117" xr:uid="{CBE065DE-C839-470D-86B2-6B89C3EAB722}"/>
    <cellStyle name="40% - uthevingsfarge 4 7 3" xfId="22118" xr:uid="{B4A4AC5A-86B5-4A89-83C9-93A47D2922D7}"/>
    <cellStyle name="40% - uthevingsfarge 4 7 4" xfId="22119" xr:uid="{7AD6CA36-5D77-4AFF-B381-DF1A9C24BF4F}"/>
    <cellStyle name="40% - uthevingsfarge 4 7 5" xfId="22120" xr:uid="{B9DE436A-BDB8-4F35-81C5-A35B3FB9A6B1}"/>
    <cellStyle name="40% - uthevingsfarge 4 7 6" xfId="22121" xr:uid="{1BC88320-1FE4-4641-99E6-807176ACD2A2}"/>
    <cellStyle name="40% - uthevingsfarge 4 7 7" xfId="22122" xr:uid="{E4C77116-84B4-46EA-860F-BD902BA20235}"/>
    <cellStyle name="40% - uthevingsfarge 4 70" xfId="45878" xr:uid="{7FD65F18-9830-42A8-9ED8-4B5343FF6FDE}"/>
    <cellStyle name="40% - uthevingsfarge 4 71" xfId="45879" xr:uid="{A8E3F292-4826-4DC7-9B02-D588206C988D}"/>
    <cellStyle name="40% - uthevingsfarge 4 72" xfId="45880" xr:uid="{9022946C-3610-4D8E-99FA-DF89D9D0C1B7}"/>
    <cellStyle name="40% - uthevingsfarge 4 73" xfId="45881" xr:uid="{9FB0017B-017C-4F8B-B40E-E995B18C5B1A}"/>
    <cellStyle name="40% - uthevingsfarge 4 74" xfId="45882" xr:uid="{AC14EE53-B24D-4922-8BEA-BE0CE4FF0529}"/>
    <cellStyle name="40% - uthevingsfarge 4 8" xfId="22123" xr:uid="{D92B80BD-A0E4-4AF0-822A-88D3A5E000E1}"/>
    <cellStyle name="40% - uthevingsfarge 4 8 2" xfId="22124" xr:uid="{7C7BE4D0-0ADE-4CED-B67D-F30F344BE9DD}"/>
    <cellStyle name="40% - uthevingsfarge 4 8 2 2" xfId="22125" xr:uid="{1E1F4C9B-B81B-4E41-9B1A-8D794549BC53}"/>
    <cellStyle name="40% - uthevingsfarge 4 8 3" xfId="22126" xr:uid="{5E25B52F-D3CD-4987-96F8-647EE42524F8}"/>
    <cellStyle name="40% - uthevingsfarge 4 8 4" xfId="22127" xr:uid="{A5C39CEF-6C5A-49EC-94C1-ECA5796BF9DD}"/>
    <cellStyle name="40% - uthevingsfarge 4 8 5" xfId="22128" xr:uid="{449FE729-1034-46C6-9F54-69721521869D}"/>
    <cellStyle name="40% - uthevingsfarge 4 8 6" xfId="22129" xr:uid="{400FFB1A-8E8B-491E-B515-9C60ACC526C6}"/>
    <cellStyle name="40% - uthevingsfarge 4 8 7" xfId="22130" xr:uid="{1E5EF611-1C1C-4456-9613-FF2BEC7ACF43}"/>
    <cellStyle name="40% - uthevingsfarge 4 9" xfId="22131" xr:uid="{40D4C8B8-E82E-4A15-9A4F-66DF92B60DC0}"/>
    <cellStyle name="40% - uthevingsfarge 4 9 2" xfId="22132" xr:uid="{38C09A6B-B056-49F2-9FA2-AFFB1C9FF3C5}"/>
    <cellStyle name="40% - uthevingsfarge 4 9 2 2" xfId="22133" xr:uid="{3E346AD5-C30C-4624-90E8-57AD3F49EBF4}"/>
    <cellStyle name="40% - uthevingsfarge 4 9 3" xfId="22134" xr:uid="{903DA62D-B22D-434B-AC8A-13DF8F71A7C9}"/>
    <cellStyle name="40% - uthevingsfarge 4 9 4" xfId="22135" xr:uid="{0B6A267D-CFB7-4116-83C4-3B22E5FEAFCB}"/>
    <cellStyle name="40% - uthevingsfarge 4 9 5" xfId="22136" xr:uid="{F9479CBD-1BBE-41F1-8B39-E1182CF63489}"/>
    <cellStyle name="40% - uthevingsfarge 4 9 6" xfId="22137" xr:uid="{0A43CEA9-19FF-496A-A796-6EF07344A2B7}"/>
    <cellStyle name="40% - uthevingsfarge 4 9 7" xfId="22138" xr:uid="{ABF9DA22-065C-4DF6-8761-8995375C3A30}"/>
    <cellStyle name="40% - uthevingsfarge 5 10" xfId="22139" xr:uid="{AF3E5DB5-3B6E-4D50-8FCD-2853DC515967}"/>
    <cellStyle name="40% - uthevingsfarge 5 10 10" xfId="22140" xr:uid="{6688F8EB-12F6-4A08-A587-9B02DD04FBE7}"/>
    <cellStyle name="40% - uthevingsfarge 5 10 10 2" xfId="22141" xr:uid="{8212D107-5FF5-4EBD-B9E1-8291EE48A0BA}"/>
    <cellStyle name="40% - uthevingsfarge 5 10 10 2 2" xfId="22142" xr:uid="{D036B56B-5EEB-47EA-A653-E961347B822B}"/>
    <cellStyle name="40% - uthevingsfarge 5 10 10 2 2 2" xfId="22143" xr:uid="{980FC4CC-C3B7-414C-9D86-AF69BC36321B}"/>
    <cellStyle name="40% - uthevingsfarge 5 10 10 2 3" xfId="22144" xr:uid="{413F9E4D-6219-43CC-B533-42940AB029B7}"/>
    <cellStyle name="40% - uthevingsfarge 5 10 10 2 3 2" xfId="22145" xr:uid="{FDAAFB8D-D64B-4C29-83DD-1E4FA2D14C79}"/>
    <cellStyle name="40% - uthevingsfarge 5 10 10 2 4" xfId="22146" xr:uid="{EF4FA467-079B-4160-9D11-636D509DE842}"/>
    <cellStyle name="40% - uthevingsfarge 5 10 10 2 4 2" xfId="22147" xr:uid="{7EC11F36-0436-4FE7-A3CF-834B0507DB24}"/>
    <cellStyle name="40% - uthevingsfarge 5 10 10 2 5" xfId="22148" xr:uid="{6CD14295-B97D-4807-A3E0-8482F6ADB425}"/>
    <cellStyle name="40% - uthevingsfarge 5 10 10 2 5 2" xfId="22149" xr:uid="{EA97A359-DAEA-47B8-88F1-4507EE0D3371}"/>
    <cellStyle name="40% - uthevingsfarge 5 10 10 2 6" xfId="22150" xr:uid="{978F64D2-94B8-4994-AA26-504B15F44C22}"/>
    <cellStyle name="40% - uthevingsfarge 5 10 10 2 6 2" xfId="22151" xr:uid="{FD79DFDB-62DD-4CAB-9FC6-CF9E6F803188}"/>
    <cellStyle name="40% - uthevingsfarge 5 10 10 2 7" xfId="22152" xr:uid="{9C82609A-8895-4271-82EF-F9F623EFA569}"/>
    <cellStyle name="40% - uthevingsfarge 5 10 10 3" xfId="22153" xr:uid="{AECB72A0-8140-4642-972D-2C5052FE3A92}"/>
    <cellStyle name="40% - uthevingsfarge 5 10 10 3 2" xfId="22154" xr:uid="{66FCB72F-A3F6-4133-B6D6-63A5AB4781CD}"/>
    <cellStyle name="40% - uthevingsfarge 5 10 10 3 2 2" xfId="22155" xr:uid="{ADDB2D09-F4BE-4874-A758-A609F3ECEDB9}"/>
    <cellStyle name="40% - uthevingsfarge 5 10 10 3 3" xfId="22156" xr:uid="{53BF9B35-7801-470B-B2E3-27F5A822563D}"/>
    <cellStyle name="40% - uthevingsfarge 5 10 10 3 3 2" xfId="22157" xr:uid="{3BA7A6FB-7706-4D06-9937-E1CEC8A7D6D9}"/>
    <cellStyle name="40% - uthevingsfarge 5 10 10 3 4" xfId="22158" xr:uid="{93C6AD5C-9A64-49A4-BBE5-A940E55BF1AC}"/>
    <cellStyle name="40% - uthevingsfarge 5 10 10 4" xfId="22159" xr:uid="{FF1CE940-E8DE-478B-A011-AE5C6E2FBC1A}"/>
    <cellStyle name="40% - uthevingsfarge 5 10 10 4 2" xfId="22160" xr:uid="{4EC03DA1-F6AB-4D58-B71D-67BDBEB3915A}"/>
    <cellStyle name="40% - uthevingsfarge 5 10 10 5" xfId="22161" xr:uid="{8A4538FE-6C7E-481D-84D1-8EC72B3A3B98}"/>
    <cellStyle name="40% - uthevingsfarge 5 10 10 5 2" xfId="22162" xr:uid="{47694682-CEA4-42C3-839B-239461D32742}"/>
    <cellStyle name="40% - uthevingsfarge 5 10 10 6" xfId="22163" xr:uid="{B9538236-E8A2-498A-A259-17C7B563CC8A}"/>
    <cellStyle name="40% - uthevingsfarge 5 10 10 6 2" xfId="22164" xr:uid="{63636B8C-75E6-47AE-816E-70369C79D2E8}"/>
    <cellStyle name="40% - uthevingsfarge 5 10 10 7" xfId="22165" xr:uid="{5D58AC32-C1E3-4576-B52F-66FA77ED173F}"/>
    <cellStyle name="40% - uthevingsfarge 5 10 10 7 2" xfId="22166" xr:uid="{F56350A3-A3AF-4BAA-9059-AD30EC0CBF44}"/>
    <cellStyle name="40% - uthevingsfarge 5 10 10 8" xfId="22167" xr:uid="{A9A56A7B-B389-4EBA-AB1C-69D93A00C5C3}"/>
    <cellStyle name="40% - uthevingsfarge 5 10 11" xfId="22168" xr:uid="{3404066F-28F4-4A56-AF87-77D06C8186C6}"/>
    <cellStyle name="40% - uthevingsfarge 5 10 11 2" xfId="22169" xr:uid="{C739A97F-0C4B-47EE-A651-253CCD85C185}"/>
    <cellStyle name="40% - uthevingsfarge 5 10 11 2 2" xfId="22170" xr:uid="{BB999338-6871-432E-94EB-E31F6F0E23D3}"/>
    <cellStyle name="40% - uthevingsfarge 5 10 11 2 2 2" xfId="22171" xr:uid="{012716F9-7F56-4A59-815C-F73C7B72E368}"/>
    <cellStyle name="40% - uthevingsfarge 5 10 11 2 3" xfId="22172" xr:uid="{E45AB393-B68D-4EBC-A4E4-EEA6BB1E531D}"/>
    <cellStyle name="40% - uthevingsfarge 5 10 11 2 3 2" xfId="22173" xr:uid="{4A863FF0-C2B3-432A-93F9-3282EAB2E28A}"/>
    <cellStyle name="40% - uthevingsfarge 5 10 11 2 4" xfId="22174" xr:uid="{3DCFC6BB-F2EB-4F73-B7F8-60BD7378E67D}"/>
    <cellStyle name="40% - uthevingsfarge 5 10 11 2 4 2" xfId="22175" xr:uid="{DC892658-C3F6-4F62-8A16-6942ECE88D29}"/>
    <cellStyle name="40% - uthevingsfarge 5 10 11 2 5" xfId="22176" xr:uid="{566D89B7-7D88-4461-87DA-23C3AFE47CAC}"/>
    <cellStyle name="40% - uthevingsfarge 5 10 11 2 5 2" xfId="22177" xr:uid="{AB3E7F22-3B52-4F8D-A543-0192134384CA}"/>
    <cellStyle name="40% - uthevingsfarge 5 10 11 2 6" xfId="22178" xr:uid="{BC3EE9D7-EE9A-4189-8190-7A86719811F8}"/>
    <cellStyle name="40% - uthevingsfarge 5 10 11 2 6 2" xfId="22179" xr:uid="{9EF2592C-F2AB-46BE-BF2D-5816133BA442}"/>
    <cellStyle name="40% - uthevingsfarge 5 10 11 2 7" xfId="22180" xr:uid="{A0C436FB-8324-41DF-8818-C0B8C81F4F0F}"/>
    <cellStyle name="40% - uthevingsfarge 5 10 11 3" xfId="22181" xr:uid="{DC36A0B8-BBFF-4EC6-9FB1-5A5F7F2E47A4}"/>
    <cellStyle name="40% - uthevingsfarge 5 10 11 3 2" xfId="22182" xr:uid="{A61DFE2D-B386-4ECD-8944-299C68187475}"/>
    <cellStyle name="40% - uthevingsfarge 5 10 11 3 2 2" xfId="22183" xr:uid="{2449DAB7-0959-49C9-8D33-E4FE059C96A5}"/>
    <cellStyle name="40% - uthevingsfarge 5 10 11 3 3" xfId="22184" xr:uid="{3AA5488C-611D-4866-A91B-D8D867B8FAF9}"/>
    <cellStyle name="40% - uthevingsfarge 5 10 11 3 3 2" xfId="22185" xr:uid="{4887F492-AD1C-467A-B279-ADC4D5B81CA0}"/>
    <cellStyle name="40% - uthevingsfarge 5 10 11 3 4" xfId="22186" xr:uid="{52AD3774-1A2C-4A34-9635-7EC2532F75CE}"/>
    <cellStyle name="40% - uthevingsfarge 5 10 11 4" xfId="22187" xr:uid="{5762327C-CE8E-4E07-96BB-9AE57B2B9D0E}"/>
    <cellStyle name="40% - uthevingsfarge 5 10 11 4 2" xfId="22188" xr:uid="{B0BE5309-45D4-45E3-9867-A70861A15633}"/>
    <cellStyle name="40% - uthevingsfarge 5 10 11 5" xfId="22189" xr:uid="{84E8FD2B-03B2-453F-96DF-FC03232ED67B}"/>
    <cellStyle name="40% - uthevingsfarge 5 10 11 5 2" xfId="22190" xr:uid="{107FF004-90A4-44B1-A9AA-8AFD1B3A65C8}"/>
    <cellStyle name="40% - uthevingsfarge 5 10 11 6" xfId="22191" xr:uid="{B002D2E3-1D3B-49AF-9D4B-C4228F81AECF}"/>
    <cellStyle name="40% - uthevingsfarge 5 10 11 6 2" xfId="22192" xr:uid="{D260F614-498C-44E2-95EF-A95410F2C82D}"/>
    <cellStyle name="40% - uthevingsfarge 5 10 11 7" xfId="22193" xr:uid="{CFF28863-6A6E-4191-8B6C-026BCAAC1F0B}"/>
    <cellStyle name="40% - uthevingsfarge 5 10 11 7 2" xfId="22194" xr:uid="{BAEF75D6-09CE-4954-ACC7-4228A0C19FC2}"/>
    <cellStyle name="40% - uthevingsfarge 5 10 11 8" xfId="22195" xr:uid="{F4DFA37C-BC9D-4976-AB72-34881FA5C055}"/>
    <cellStyle name="40% - uthevingsfarge 5 10 12" xfId="22196" xr:uid="{8991A819-E6C6-4C58-8734-E4F4252F330A}"/>
    <cellStyle name="40% - uthevingsfarge 5 10 12 2" xfId="22197" xr:uid="{4EC6D052-39A4-49CC-AD97-E7D5514BEA8C}"/>
    <cellStyle name="40% - uthevingsfarge 5 10 12 2 2" xfId="22198" xr:uid="{FA47356F-2C06-4E8A-B14C-6A2A0C82D6DD}"/>
    <cellStyle name="40% - uthevingsfarge 5 10 12 2 2 2" xfId="22199" xr:uid="{177C656C-A54F-4EBC-8DE0-B9910DC98EE6}"/>
    <cellStyle name="40% - uthevingsfarge 5 10 12 2 3" xfId="22200" xr:uid="{AECC254C-0169-44A4-BA8D-552152D1FE6A}"/>
    <cellStyle name="40% - uthevingsfarge 5 10 12 2 3 2" xfId="22201" xr:uid="{F4BE3247-A159-4996-9588-F32AF3833286}"/>
    <cellStyle name="40% - uthevingsfarge 5 10 12 2 4" xfId="22202" xr:uid="{29B4FC45-3D1C-45C2-82F3-E508473A3212}"/>
    <cellStyle name="40% - uthevingsfarge 5 10 12 2 4 2" xfId="22203" xr:uid="{6A048166-2554-44D7-BB89-154379A8F21F}"/>
    <cellStyle name="40% - uthevingsfarge 5 10 12 2 5" xfId="22204" xr:uid="{F2853D91-DA03-4F35-8634-1A87ECECED61}"/>
    <cellStyle name="40% - uthevingsfarge 5 10 12 2 5 2" xfId="22205" xr:uid="{C9EED46C-0984-42D1-BC5E-405E05598AA9}"/>
    <cellStyle name="40% - uthevingsfarge 5 10 12 2 6" xfId="22206" xr:uid="{CA464096-4243-492C-8CF4-E336DD3B8498}"/>
    <cellStyle name="40% - uthevingsfarge 5 10 12 2 6 2" xfId="22207" xr:uid="{7F252744-ABB3-4404-849D-75889964844D}"/>
    <cellStyle name="40% - uthevingsfarge 5 10 12 2 7" xfId="22208" xr:uid="{C4EBDF5F-9B11-4C69-8A82-B034B8F380D6}"/>
    <cellStyle name="40% - uthevingsfarge 5 10 12 3" xfId="22209" xr:uid="{703521F7-5547-4A76-9F57-E5633AF54085}"/>
    <cellStyle name="40% - uthevingsfarge 5 10 12 3 2" xfId="22210" xr:uid="{27C1841F-4A8D-4E89-B2BF-E45C713E13EB}"/>
    <cellStyle name="40% - uthevingsfarge 5 10 12 3 2 2" xfId="22211" xr:uid="{E63480B0-2A39-4E37-8841-04B7C706CC0C}"/>
    <cellStyle name="40% - uthevingsfarge 5 10 12 3 3" xfId="22212" xr:uid="{98F1A340-D4F5-4FEC-8073-4BBDBD977E21}"/>
    <cellStyle name="40% - uthevingsfarge 5 10 12 3 3 2" xfId="22213" xr:uid="{63E4E1FC-940C-4C5A-84BC-8942796F6BC7}"/>
    <cellStyle name="40% - uthevingsfarge 5 10 12 3 4" xfId="22214" xr:uid="{4B6EB5E1-C047-4A3A-B58F-21606911D7AE}"/>
    <cellStyle name="40% - uthevingsfarge 5 10 12 4" xfId="22215" xr:uid="{2FDC1009-17BF-400E-8F43-41B1D88912ED}"/>
    <cellStyle name="40% - uthevingsfarge 5 10 12 4 2" xfId="22216" xr:uid="{CE218A3A-F659-4FB5-BCBD-F84F4B793D5A}"/>
    <cellStyle name="40% - uthevingsfarge 5 10 12 5" xfId="22217" xr:uid="{7928236C-344C-439E-B485-2DB4570E9225}"/>
    <cellStyle name="40% - uthevingsfarge 5 10 12 5 2" xfId="22218" xr:uid="{1E0E585D-CB61-4778-8B2B-F3CB636E37E9}"/>
    <cellStyle name="40% - uthevingsfarge 5 10 12 6" xfId="22219" xr:uid="{111023DB-04DE-4AE8-8559-201E2CBAFE00}"/>
    <cellStyle name="40% - uthevingsfarge 5 10 12 6 2" xfId="22220" xr:uid="{F261D550-0F7F-4DA0-A282-1362AD1C03B9}"/>
    <cellStyle name="40% - uthevingsfarge 5 10 12 7" xfId="22221" xr:uid="{D6D3B264-4488-401C-A9CC-61CB4AC01E26}"/>
    <cellStyle name="40% - uthevingsfarge 5 10 12 7 2" xfId="22222" xr:uid="{C23390CE-D860-4CD4-83E1-C162BF5B02D2}"/>
    <cellStyle name="40% - uthevingsfarge 5 10 12 8" xfId="22223" xr:uid="{24B30593-A313-42B6-BBC1-FCF1163D2166}"/>
    <cellStyle name="40% - uthevingsfarge 5 10 13" xfId="22224" xr:uid="{7071BD61-0E1A-4737-B809-0AF443024EA9}"/>
    <cellStyle name="40% - uthevingsfarge 5 10 13 2" xfId="22225" xr:uid="{49E48D25-6A3B-44F4-863C-1F2C47E5A69C}"/>
    <cellStyle name="40% - uthevingsfarge 5 10 13 2 2" xfId="22226" xr:uid="{BB3359D9-0769-4702-9D17-35C393F56FC8}"/>
    <cellStyle name="40% - uthevingsfarge 5 10 13 2 2 2" xfId="22227" xr:uid="{447ED6D5-423C-4BC0-A776-26A7C07B4026}"/>
    <cellStyle name="40% - uthevingsfarge 5 10 13 2 3" xfId="22228" xr:uid="{0D9E0D67-A677-4953-AAF8-5BB219DC53F3}"/>
    <cellStyle name="40% - uthevingsfarge 5 10 13 2 3 2" xfId="22229" xr:uid="{01480349-C68F-465C-B447-E6B8210A6FCA}"/>
    <cellStyle name="40% - uthevingsfarge 5 10 13 2 4" xfId="22230" xr:uid="{A2AE8FD7-AEBC-4ADE-9E5D-150851FCC08B}"/>
    <cellStyle name="40% - uthevingsfarge 5 10 13 2 4 2" xfId="22231" xr:uid="{85B4814D-226B-47F3-BE0D-CF09A30E9234}"/>
    <cellStyle name="40% - uthevingsfarge 5 10 13 2 5" xfId="22232" xr:uid="{23E7EB92-56F9-40B7-878C-4EE39A9D11EE}"/>
    <cellStyle name="40% - uthevingsfarge 5 10 13 2 5 2" xfId="22233" xr:uid="{02870EF4-B135-4388-A4D1-51F7A1C7E643}"/>
    <cellStyle name="40% - uthevingsfarge 5 10 13 2 6" xfId="22234" xr:uid="{7CAA9DC6-12C7-4F51-8F0C-2B293B62E6B9}"/>
    <cellStyle name="40% - uthevingsfarge 5 10 13 2 6 2" xfId="22235" xr:uid="{6884E2D0-D780-4A24-8535-42CDBFA971EE}"/>
    <cellStyle name="40% - uthevingsfarge 5 10 13 2 7" xfId="22236" xr:uid="{F0995E25-399B-4215-8B9F-E092614CE021}"/>
    <cellStyle name="40% - uthevingsfarge 5 10 13 3" xfId="22237" xr:uid="{12125EB7-EC73-4C38-AE8D-CFBD2B585AD7}"/>
    <cellStyle name="40% - uthevingsfarge 5 10 13 3 2" xfId="22238" xr:uid="{C923AA6E-8519-4A24-963D-0A72CC0B2A4F}"/>
    <cellStyle name="40% - uthevingsfarge 5 10 13 3 2 2" xfId="22239" xr:uid="{80A0E5DA-C713-452E-836E-019F0ACED6C2}"/>
    <cellStyle name="40% - uthevingsfarge 5 10 13 3 3" xfId="22240" xr:uid="{A35DCFBF-7089-419B-93B7-35EB5722D366}"/>
    <cellStyle name="40% - uthevingsfarge 5 10 13 3 3 2" xfId="22241" xr:uid="{5FD457CD-1E95-4C4E-BF4E-E5ED503938AE}"/>
    <cellStyle name="40% - uthevingsfarge 5 10 13 3 4" xfId="22242" xr:uid="{9BFCF0DF-C4AB-479A-AA28-43CC488876D9}"/>
    <cellStyle name="40% - uthevingsfarge 5 10 13 4" xfId="22243" xr:uid="{E0271A13-AFBF-487E-BFEE-AA471F26ED9C}"/>
    <cellStyle name="40% - uthevingsfarge 5 10 13 4 2" xfId="22244" xr:uid="{FE0B1FD7-504E-4499-BE46-06D80AFF2874}"/>
    <cellStyle name="40% - uthevingsfarge 5 10 13 5" xfId="22245" xr:uid="{DEB5F9E8-A6A9-4EE4-B5D2-F807D2CB4727}"/>
    <cellStyle name="40% - uthevingsfarge 5 10 13 5 2" xfId="22246" xr:uid="{83839FAB-3698-4B7B-A353-47DD8C410873}"/>
    <cellStyle name="40% - uthevingsfarge 5 10 13 6" xfId="22247" xr:uid="{50251C08-0A30-4AF1-BD2C-FBB1AB934895}"/>
    <cellStyle name="40% - uthevingsfarge 5 10 13 6 2" xfId="22248" xr:uid="{C2B78D69-6A21-4E98-B1E7-9A06BDD81A6A}"/>
    <cellStyle name="40% - uthevingsfarge 5 10 13 7" xfId="22249" xr:uid="{E6EDC1CA-E4C3-4022-BA16-25C226F6AADA}"/>
    <cellStyle name="40% - uthevingsfarge 5 10 13 7 2" xfId="22250" xr:uid="{6EAB3AF7-FE60-4CB7-A80C-C019845904B1}"/>
    <cellStyle name="40% - uthevingsfarge 5 10 13 8" xfId="22251" xr:uid="{C61BFFF4-D198-4791-9E87-DC03240B7FED}"/>
    <cellStyle name="40% - uthevingsfarge 5 10 14" xfId="22252" xr:uid="{D797038D-34B5-4DEF-83F7-02D23836E653}"/>
    <cellStyle name="40% - uthevingsfarge 5 10 14 2" xfId="22253" xr:uid="{F5B839CD-3449-4094-B32B-355DC425B6E7}"/>
    <cellStyle name="40% - uthevingsfarge 5 10 14 2 2" xfId="22254" xr:uid="{EA8017CC-1B59-4095-BB93-D689334C602E}"/>
    <cellStyle name="40% - uthevingsfarge 5 10 14 2 2 2" xfId="22255" xr:uid="{55B6EF70-0B20-4786-BCE6-337205DAB075}"/>
    <cellStyle name="40% - uthevingsfarge 5 10 14 2 3" xfId="22256" xr:uid="{7A8E5047-A62F-45D2-8FF8-4C40D84291A2}"/>
    <cellStyle name="40% - uthevingsfarge 5 10 14 2 3 2" xfId="22257" xr:uid="{D6B755D8-444E-48AB-B1A8-2EBCAAED757D}"/>
    <cellStyle name="40% - uthevingsfarge 5 10 14 2 4" xfId="22258" xr:uid="{B22FADEE-BBAB-470C-A0CB-EFF3AEB36687}"/>
    <cellStyle name="40% - uthevingsfarge 5 10 14 2 4 2" xfId="22259" xr:uid="{C5113A94-0058-41C9-90E1-1A326B9E77DE}"/>
    <cellStyle name="40% - uthevingsfarge 5 10 14 2 5" xfId="22260" xr:uid="{CA34EA77-4903-42D9-ADB4-5641841D97A1}"/>
    <cellStyle name="40% - uthevingsfarge 5 10 14 2 5 2" xfId="22261" xr:uid="{41906A46-3428-45C8-B4EA-FDA20520CAB8}"/>
    <cellStyle name="40% - uthevingsfarge 5 10 14 2 6" xfId="22262" xr:uid="{62D9811D-51EA-4473-ABEC-2607D965AA9F}"/>
    <cellStyle name="40% - uthevingsfarge 5 10 14 2 6 2" xfId="22263" xr:uid="{EFCE8B0A-1271-4AFE-95DB-518E7B58827E}"/>
    <cellStyle name="40% - uthevingsfarge 5 10 14 2 7" xfId="22264" xr:uid="{9E5E66E5-3854-4ED6-A2B7-64733289F1A2}"/>
    <cellStyle name="40% - uthevingsfarge 5 10 14 3" xfId="22265" xr:uid="{CF24FF31-39B8-4F48-AE5F-A1C6F93B8EBB}"/>
    <cellStyle name="40% - uthevingsfarge 5 10 14 3 2" xfId="22266" xr:uid="{86AB22D4-AA56-4E1F-B4A9-CA44573350AB}"/>
    <cellStyle name="40% - uthevingsfarge 5 10 14 3 2 2" xfId="22267" xr:uid="{08250E00-059A-4A22-B645-CB126CAC36F8}"/>
    <cellStyle name="40% - uthevingsfarge 5 10 14 3 3" xfId="22268" xr:uid="{DE2605EB-3335-4E11-9747-1451F6928AFE}"/>
    <cellStyle name="40% - uthevingsfarge 5 10 14 3 3 2" xfId="22269" xr:uid="{87AA9B7C-1C7D-443D-A866-D6D4CD38E527}"/>
    <cellStyle name="40% - uthevingsfarge 5 10 14 3 4" xfId="22270" xr:uid="{FF1BD2EF-443C-4D95-99B4-B3C42993A236}"/>
    <cellStyle name="40% - uthevingsfarge 5 10 14 4" xfId="22271" xr:uid="{E39DFDC9-9733-49F4-AD2E-A2DDE2B042B0}"/>
    <cellStyle name="40% - uthevingsfarge 5 10 14 4 2" xfId="22272" xr:uid="{349F88CD-BD9F-47DB-B783-B6D3D63C8C17}"/>
    <cellStyle name="40% - uthevingsfarge 5 10 14 5" xfId="22273" xr:uid="{D46D7522-AE98-4BE4-A72E-C35647621FD7}"/>
    <cellStyle name="40% - uthevingsfarge 5 10 14 5 2" xfId="22274" xr:uid="{9435249B-4659-468E-B4F0-C5007D6084EB}"/>
    <cellStyle name="40% - uthevingsfarge 5 10 14 6" xfId="22275" xr:uid="{E3A799E8-C3FD-4872-B22B-CC6585D467DF}"/>
    <cellStyle name="40% - uthevingsfarge 5 10 14 6 2" xfId="22276" xr:uid="{B503CFCD-0A76-4C03-BF34-E580C1005209}"/>
    <cellStyle name="40% - uthevingsfarge 5 10 14 7" xfId="22277" xr:uid="{DCF41C8C-D79D-4DD7-A1FB-EDC30F3BB0D7}"/>
    <cellStyle name="40% - uthevingsfarge 5 10 14 7 2" xfId="22278" xr:uid="{A16FA5DE-3F29-4D78-A1E2-26AB3E32DE0A}"/>
    <cellStyle name="40% - uthevingsfarge 5 10 14 8" xfId="22279" xr:uid="{EB4A56CB-DBB4-4095-B712-C27EAF2CCD36}"/>
    <cellStyle name="40% - uthevingsfarge 5 10 15" xfId="22280" xr:uid="{CF29A7AA-95E8-4C2B-8567-2F0CBE3791FA}"/>
    <cellStyle name="40% - uthevingsfarge 5 10 15 2" xfId="22281" xr:uid="{D141C594-CCB1-43CB-A694-51AF9C6C8C5C}"/>
    <cellStyle name="40% - uthevingsfarge 5 10 15 2 2" xfId="22282" xr:uid="{DBA4826F-DC0D-4373-AE47-529812BDAF71}"/>
    <cellStyle name="40% - uthevingsfarge 5 10 15 2 2 2" xfId="22283" xr:uid="{F5B1F02D-FC21-4C88-AEF9-E3D78AA16071}"/>
    <cellStyle name="40% - uthevingsfarge 5 10 15 2 3" xfId="22284" xr:uid="{9985EEBE-BAC3-48DF-82A0-8CB1BD04E2D5}"/>
    <cellStyle name="40% - uthevingsfarge 5 10 15 2 3 2" xfId="22285" xr:uid="{716E3C75-44C7-4436-9A7A-096695068000}"/>
    <cellStyle name="40% - uthevingsfarge 5 10 15 2 4" xfId="22286" xr:uid="{5DEC79C8-A2F4-4362-8B62-B841ECC0A2E9}"/>
    <cellStyle name="40% - uthevingsfarge 5 10 15 2 4 2" xfId="22287" xr:uid="{4D000E59-A7E5-426F-A0B5-FE1020226B42}"/>
    <cellStyle name="40% - uthevingsfarge 5 10 15 2 5" xfId="22288" xr:uid="{E7414CF4-19D0-45F5-BBC5-4E3AC76812CC}"/>
    <cellStyle name="40% - uthevingsfarge 5 10 15 2 5 2" xfId="22289" xr:uid="{67DBEB68-3A31-40C8-9EDE-CAA0CEB21A90}"/>
    <cellStyle name="40% - uthevingsfarge 5 10 15 2 6" xfId="22290" xr:uid="{1CF402A2-69F2-42E4-B7E9-AEC557542C45}"/>
    <cellStyle name="40% - uthevingsfarge 5 10 15 2 6 2" xfId="22291" xr:uid="{5FCAEDA5-24F1-43ED-97D3-B9DA66C85349}"/>
    <cellStyle name="40% - uthevingsfarge 5 10 15 2 7" xfId="22292" xr:uid="{905A66EF-36E8-43D8-8716-D66E7B85315B}"/>
    <cellStyle name="40% - uthevingsfarge 5 10 15 3" xfId="22293" xr:uid="{58EF23BA-6B84-430C-9A5C-998D8EF256DB}"/>
    <cellStyle name="40% - uthevingsfarge 5 10 15 3 2" xfId="22294" xr:uid="{240F9653-6960-48EE-B263-92B693C28358}"/>
    <cellStyle name="40% - uthevingsfarge 5 10 15 3 2 2" xfId="22295" xr:uid="{C3019D9D-FBCC-49B8-A773-8EB044C0C3E1}"/>
    <cellStyle name="40% - uthevingsfarge 5 10 15 3 3" xfId="22296" xr:uid="{6EB03450-11B1-4958-A3F5-36A12F91D72E}"/>
    <cellStyle name="40% - uthevingsfarge 5 10 15 3 3 2" xfId="22297" xr:uid="{114A5BDA-7829-4BC7-A80E-BF6FF1054E12}"/>
    <cellStyle name="40% - uthevingsfarge 5 10 15 3 4" xfId="22298" xr:uid="{9812AD90-858D-42A3-A787-436687624609}"/>
    <cellStyle name="40% - uthevingsfarge 5 10 15 4" xfId="22299" xr:uid="{5B9BB656-BA9E-4482-A2A5-D394C93AE334}"/>
    <cellStyle name="40% - uthevingsfarge 5 10 15 4 2" xfId="22300" xr:uid="{31B744BC-5C60-496F-B790-6AF102FBDA03}"/>
    <cellStyle name="40% - uthevingsfarge 5 10 15 5" xfId="22301" xr:uid="{241AFEF0-6954-492F-A3ED-BAB9AB14C1DE}"/>
    <cellStyle name="40% - uthevingsfarge 5 10 15 5 2" xfId="22302" xr:uid="{B314905B-A91E-442A-B02E-229883F8BD64}"/>
    <cellStyle name="40% - uthevingsfarge 5 10 15 6" xfId="22303" xr:uid="{8FF7F886-9F7B-48AE-B917-FB2959ECA7A2}"/>
    <cellStyle name="40% - uthevingsfarge 5 10 15 6 2" xfId="22304" xr:uid="{770A0D32-3815-48AF-B091-6BCD1CD4D25C}"/>
    <cellStyle name="40% - uthevingsfarge 5 10 15 7" xfId="22305" xr:uid="{6EC59771-E161-434E-AE01-0A7E833D335B}"/>
    <cellStyle name="40% - uthevingsfarge 5 10 15 7 2" xfId="22306" xr:uid="{B108CDF2-8121-4675-ADDA-25707783987E}"/>
    <cellStyle name="40% - uthevingsfarge 5 10 15 8" xfId="22307" xr:uid="{3EFC1579-B16D-4885-B1F1-8AAD0A891963}"/>
    <cellStyle name="40% - uthevingsfarge 5 10 16" xfId="22308" xr:uid="{861E5999-6631-4D78-9A68-275199C7B675}"/>
    <cellStyle name="40% - uthevingsfarge 5 10 16 2" xfId="22309" xr:uid="{EBBDF0D3-A8B8-47D9-9834-95200DB57D33}"/>
    <cellStyle name="40% - uthevingsfarge 5 10 16 2 2" xfId="22310" xr:uid="{31B80218-948B-45E1-B87A-8319319D2491}"/>
    <cellStyle name="40% - uthevingsfarge 5 10 16 2 2 2" xfId="22311" xr:uid="{BDD0D43C-06E8-4DBB-912F-2B4809F2763A}"/>
    <cellStyle name="40% - uthevingsfarge 5 10 16 2 3" xfId="22312" xr:uid="{1C127125-7DA3-4D8D-81C8-A8F45E5DC687}"/>
    <cellStyle name="40% - uthevingsfarge 5 10 16 2 3 2" xfId="22313" xr:uid="{B28CAD34-3310-46AB-B460-F668F1417262}"/>
    <cellStyle name="40% - uthevingsfarge 5 10 16 2 4" xfId="22314" xr:uid="{2827D703-8930-433A-9F40-AF0CFE3CF160}"/>
    <cellStyle name="40% - uthevingsfarge 5 10 16 2 4 2" xfId="22315" xr:uid="{DF952A61-555D-414B-AB89-43D071469BA8}"/>
    <cellStyle name="40% - uthevingsfarge 5 10 16 2 5" xfId="22316" xr:uid="{DB7382A3-3255-4CDD-AC6A-D9874803B463}"/>
    <cellStyle name="40% - uthevingsfarge 5 10 16 2 5 2" xfId="22317" xr:uid="{B7B8C6D6-7264-4F00-9C83-5BDE814A2A3A}"/>
    <cellStyle name="40% - uthevingsfarge 5 10 16 2 6" xfId="22318" xr:uid="{97DB7DE8-FCD6-41A4-B6B4-D47D51A3FD13}"/>
    <cellStyle name="40% - uthevingsfarge 5 10 16 2 6 2" xfId="22319" xr:uid="{6B8F5FB7-EC2F-40AB-BFAF-06569AC241C7}"/>
    <cellStyle name="40% - uthevingsfarge 5 10 16 2 7" xfId="22320" xr:uid="{A29C0E1E-809E-4975-90AF-D75BCD7763F5}"/>
    <cellStyle name="40% - uthevingsfarge 5 10 16 3" xfId="22321" xr:uid="{4AA0E53E-EC5D-4B14-86D9-D53EAD027DC4}"/>
    <cellStyle name="40% - uthevingsfarge 5 10 16 3 2" xfId="22322" xr:uid="{D854755F-867B-4A47-9209-DC9D5D2216BA}"/>
    <cellStyle name="40% - uthevingsfarge 5 10 16 3 2 2" xfId="22323" xr:uid="{907B661C-0FF0-4A83-A8AF-3829A6D5C428}"/>
    <cellStyle name="40% - uthevingsfarge 5 10 16 3 3" xfId="22324" xr:uid="{1A5559B2-1365-4AA6-8CE1-0C69576484EB}"/>
    <cellStyle name="40% - uthevingsfarge 5 10 16 3 3 2" xfId="22325" xr:uid="{BFCC0E2D-729C-4CC1-9397-EF1434098710}"/>
    <cellStyle name="40% - uthevingsfarge 5 10 16 3 4" xfId="22326" xr:uid="{CBC98652-ADD6-401A-ADEB-68B8652116A4}"/>
    <cellStyle name="40% - uthevingsfarge 5 10 16 4" xfId="22327" xr:uid="{3FE0B916-74C4-42B0-BE47-1F8C80B54EB6}"/>
    <cellStyle name="40% - uthevingsfarge 5 10 16 4 2" xfId="22328" xr:uid="{B63EA103-1EDA-446A-9578-CCF189CECFE9}"/>
    <cellStyle name="40% - uthevingsfarge 5 10 16 5" xfId="22329" xr:uid="{B86D6F99-70D1-4666-A157-03411B811927}"/>
    <cellStyle name="40% - uthevingsfarge 5 10 16 5 2" xfId="22330" xr:uid="{ACE92278-DD1C-4A2A-8F03-DAE2AD2D38B6}"/>
    <cellStyle name="40% - uthevingsfarge 5 10 16 6" xfId="22331" xr:uid="{6DA8E697-94DE-4E62-860F-0970B1940DA2}"/>
    <cellStyle name="40% - uthevingsfarge 5 10 16 6 2" xfId="22332" xr:uid="{1500B7EE-42F3-446A-8955-127789D6873B}"/>
    <cellStyle name="40% - uthevingsfarge 5 10 16 7" xfId="22333" xr:uid="{19700DFC-617A-44A9-8A4B-F91BC4E253FE}"/>
    <cellStyle name="40% - uthevingsfarge 5 10 16 7 2" xfId="22334" xr:uid="{3E9FE9C6-9F8C-4303-96F0-2B45C706FE7F}"/>
    <cellStyle name="40% - uthevingsfarge 5 10 16 8" xfId="22335" xr:uid="{F689C280-7896-42DB-8799-35FAC5384CCD}"/>
    <cellStyle name="40% - uthevingsfarge 5 10 17" xfId="22336" xr:uid="{6385640D-E8D3-430B-96B4-30B47BDFA295}"/>
    <cellStyle name="40% - uthevingsfarge 5 10 17 10" xfId="22337" xr:uid="{4BDDA842-E50F-459F-A7B9-F1DD7E7C178C}"/>
    <cellStyle name="40% - uthevingsfarge 5 10 17 11" xfId="22338" xr:uid="{CC9834DE-E9BB-40ED-B76D-7EA66B9E1A55}"/>
    <cellStyle name="40% - uthevingsfarge 5 10 17 12" xfId="22339" xr:uid="{FD5A3994-319B-474F-BFFA-5BC244F64208}"/>
    <cellStyle name="40% - uthevingsfarge 5 10 17 13" xfId="22340" xr:uid="{46AA557B-71F6-4993-A7EA-3F70CD782854}"/>
    <cellStyle name="40% - uthevingsfarge 5 10 17 13 2" xfId="22341" xr:uid="{3BAE2323-F745-4771-A3A1-7C72F016B629}"/>
    <cellStyle name="40% - uthevingsfarge 5 10 17 14" xfId="22342" xr:uid="{589C4476-1A0D-442A-B529-44E413C54DF8}"/>
    <cellStyle name="40% - uthevingsfarge 5 10 17 14 2" xfId="22343" xr:uid="{87AB2D71-A0C5-4BD1-A7E0-F91850C88BC6}"/>
    <cellStyle name="40% - uthevingsfarge 5 10 17 2" xfId="22344" xr:uid="{DE63ED2F-7611-4CE8-A0F7-9ECAE344A45F}"/>
    <cellStyle name="40% - uthevingsfarge 5 10 17 3" xfId="22345" xr:uid="{36DFDD2E-2B79-415B-A3F9-797D04219C5D}"/>
    <cellStyle name="40% - uthevingsfarge 5 10 17 4" xfId="22346" xr:uid="{4D89F7BA-5B3E-4AD3-B3AB-F073BEC69C8A}"/>
    <cellStyle name="40% - uthevingsfarge 5 10 17 5" xfId="22347" xr:uid="{539D36B0-6614-4EA6-A09A-66888007EB31}"/>
    <cellStyle name="40% - uthevingsfarge 5 10 17 6" xfId="22348" xr:uid="{D0707487-A74B-499A-B7E9-5F437C146837}"/>
    <cellStyle name="40% - uthevingsfarge 5 10 17 7" xfId="22349" xr:uid="{507B4E9F-C7C0-483C-B00E-0B47C0377BE0}"/>
    <cellStyle name="40% - uthevingsfarge 5 10 17 8" xfId="22350" xr:uid="{C61CB202-3F4D-46BE-9DC7-7C6C024B93A1}"/>
    <cellStyle name="40% - uthevingsfarge 5 10 17 9" xfId="22351" xr:uid="{DBB1CCE1-83A4-4875-8C74-5E7E453C2BE2}"/>
    <cellStyle name="40% - uthevingsfarge 5 10 18" xfId="22352" xr:uid="{D80119E4-4B60-468D-845E-5829979FD87C}"/>
    <cellStyle name="40% - uthevingsfarge 5 10 19" xfId="22353" xr:uid="{69AC9053-5A00-4DAA-A40F-DE940B9BF845}"/>
    <cellStyle name="40% - uthevingsfarge 5 10 19 2" xfId="22354" xr:uid="{D9A9E8AE-02DC-4B25-9F87-7DFF2F1BBFCC}"/>
    <cellStyle name="40% - uthevingsfarge 5 10 19 2 2" xfId="22355" xr:uid="{70456493-D0C4-4B03-AD64-5ABD975BA543}"/>
    <cellStyle name="40% - uthevingsfarge 5 10 19 2 2 2" xfId="22356" xr:uid="{5DAC8110-B542-4309-A752-654CDC4E3086}"/>
    <cellStyle name="40% - uthevingsfarge 5 10 19 2 3" xfId="22357" xr:uid="{4E2F2D20-9856-4245-B1D8-D4B13CAACBEB}"/>
    <cellStyle name="40% - uthevingsfarge 5 10 19 2 3 2" xfId="22358" xr:uid="{35F2B649-6322-4EE9-9E27-611095B18654}"/>
    <cellStyle name="40% - uthevingsfarge 5 10 19 2 4" xfId="22359" xr:uid="{4E19826A-67DA-4F9A-B6CC-306BEEDFC926}"/>
    <cellStyle name="40% - uthevingsfarge 5 10 19 2 4 2" xfId="22360" xr:uid="{2B2E8F0F-EDBB-4FAA-BC0E-C0136144BCCC}"/>
    <cellStyle name="40% - uthevingsfarge 5 10 19 2 5" xfId="22361" xr:uid="{5EB9A597-556B-47AB-A238-59C88D75D699}"/>
    <cellStyle name="40% - uthevingsfarge 5 10 19 2 5 2" xfId="22362" xr:uid="{D0D1B40C-0E23-42E8-9D62-1A254FADFAE5}"/>
    <cellStyle name="40% - uthevingsfarge 5 10 19 2 6" xfId="22363" xr:uid="{4EA496D9-B869-424B-87E5-7485FC6CD0FC}"/>
    <cellStyle name="40% - uthevingsfarge 5 10 19 2 6 2" xfId="22364" xr:uid="{A4D2DADE-1DE2-4DFE-AE3C-9C07B526FB08}"/>
    <cellStyle name="40% - uthevingsfarge 5 10 19 2 7" xfId="22365" xr:uid="{0D0AC55F-B06E-4403-A258-44FD7F4E62BB}"/>
    <cellStyle name="40% - uthevingsfarge 5 10 19 3" xfId="22366" xr:uid="{1F21F97E-DBFF-4F81-A939-06E4AE370E9C}"/>
    <cellStyle name="40% - uthevingsfarge 5 10 19 3 2" xfId="22367" xr:uid="{4752909E-4789-460A-92F6-54F724F08146}"/>
    <cellStyle name="40% - uthevingsfarge 5 10 19 3 2 2" xfId="22368" xr:uid="{3C5D09C5-481E-4536-8ACA-5D821A355428}"/>
    <cellStyle name="40% - uthevingsfarge 5 10 19 3 3" xfId="22369" xr:uid="{D3E184EE-0F4C-447C-80E8-74A8BACAF82B}"/>
    <cellStyle name="40% - uthevingsfarge 5 10 19 3 3 2" xfId="22370" xr:uid="{019D46D0-C54D-4F04-A0D2-908305C994E0}"/>
    <cellStyle name="40% - uthevingsfarge 5 10 19 3 4" xfId="22371" xr:uid="{BC8C9A6D-5299-4C34-AC26-3B68212EAA9B}"/>
    <cellStyle name="40% - uthevingsfarge 5 10 19 4" xfId="22372" xr:uid="{C2CC73EB-D309-471F-BDC1-C067BA3E672D}"/>
    <cellStyle name="40% - uthevingsfarge 5 10 19 4 2" xfId="22373" xr:uid="{24D7ED18-95FC-4F62-BBD9-3BA920287CE4}"/>
    <cellStyle name="40% - uthevingsfarge 5 10 19 5" xfId="22374" xr:uid="{0E379218-B5E0-4F15-842D-0059751B2950}"/>
    <cellStyle name="40% - uthevingsfarge 5 10 19 5 2" xfId="22375" xr:uid="{BEB75C87-6F84-44B1-AE75-7E4A368BF559}"/>
    <cellStyle name="40% - uthevingsfarge 5 10 19 6" xfId="22376" xr:uid="{1CF88F33-C1B8-4C5B-A453-A76C7E2D1217}"/>
    <cellStyle name="40% - uthevingsfarge 5 10 19 6 2" xfId="22377" xr:uid="{699B62A7-0FC4-4285-A0F7-A782206908B1}"/>
    <cellStyle name="40% - uthevingsfarge 5 10 19 7" xfId="22378" xr:uid="{800148AB-54DF-40B2-936F-F7A5AF107709}"/>
    <cellStyle name="40% - uthevingsfarge 5 10 19 7 2" xfId="22379" xr:uid="{B9D648DC-6C11-43CE-980E-0D2228660CE2}"/>
    <cellStyle name="40% - uthevingsfarge 5 10 19 8" xfId="22380" xr:uid="{7406241C-C64C-4F3A-A097-23D3B5269FB1}"/>
    <cellStyle name="40% - uthevingsfarge 5 10 2" xfId="22381" xr:uid="{891E482D-7E82-4EA7-81AB-7A27FF711427}"/>
    <cellStyle name="40% - uthevingsfarge 5 10 2 10" xfId="22382" xr:uid="{4813268B-7205-4EB6-957B-E23A389C1687}"/>
    <cellStyle name="40% - uthevingsfarge 5 10 2 11" xfId="22383" xr:uid="{D61B282F-95FF-4334-82CF-7B0E902DAE84}"/>
    <cellStyle name="40% - uthevingsfarge 5 10 2 12" xfId="22384" xr:uid="{33446C3F-CDA2-4D6D-938A-F73362532A42}"/>
    <cellStyle name="40% - uthevingsfarge 5 10 2 13" xfId="22385" xr:uid="{79B3A34D-398B-49E3-8F31-AEFBED131B25}"/>
    <cellStyle name="40% - uthevingsfarge 5 10 2 14" xfId="22386" xr:uid="{C317461B-FFBB-4A52-A2BD-8DB8FFC26B08}"/>
    <cellStyle name="40% - uthevingsfarge 5 10 2 15" xfId="22387" xr:uid="{3C012FB4-01FE-4027-9DA3-F1630B306DE4}"/>
    <cellStyle name="40% - uthevingsfarge 5 10 2 15 2" xfId="22388" xr:uid="{FDD6FD27-939B-48AF-8643-DC03922B0B4B}"/>
    <cellStyle name="40% - uthevingsfarge 5 10 2 16" xfId="22389" xr:uid="{75E00FBB-525F-443D-A016-E451F44999F9}"/>
    <cellStyle name="40% - uthevingsfarge 5 10 2 16 2" xfId="22390" xr:uid="{A103FD5D-3896-42FF-8209-AFED0A79D792}"/>
    <cellStyle name="40% - uthevingsfarge 5 10 2 17" xfId="22391" xr:uid="{87AE2ECE-38DA-4BF6-9416-1ABD917E9CC7}"/>
    <cellStyle name="40% - uthevingsfarge 5 10 2 2" xfId="22392" xr:uid="{3031FDBE-9066-4346-9476-398705660345}"/>
    <cellStyle name="40% - uthevingsfarge 5 10 2 2 10" xfId="22393" xr:uid="{94D83F0D-2BE1-4F55-977D-CD6D4B79E8BF}"/>
    <cellStyle name="40% - uthevingsfarge 5 10 2 2 10 2" xfId="22394" xr:uid="{4AA3F4CF-83B3-458F-A253-A2F993394D52}"/>
    <cellStyle name="40% - uthevingsfarge 5 10 2 2 10 2 2" xfId="22395" xr:uid="{77BAFD10-148E-48F7-9F0C-87239808BE1D}"/>
    <cellStyle name="40% - uthevingsfarge 5 10 2 2 10 3" xfId="22396" xr:uid="{472A09EC-1DC5-4148-B8F3-D8B82DEF9E32}"/>
    <cellStyle name="40% - uthevingsfarge 5 10 2 2 11" xfId="22397" xr:uid="{D31F4358-5EFC-4DAF-8FAB-23F31513E3A5}"/>
    <cellStyle name="40% - uthevingsfarge 5 10 2 2 11 2" xfId="22398" xr:uid="{F3F5E083-0CBB-4688-88B4-183F89A0DB8D}"/>
    <cellStyle name="40% - uthevingsfarge 5 10 2 2 11 2 2" xfId="22399" xr:uid="{8AF0F0D7-5DE3-4A9B-B97A-FFC963E78043}"/>
    <cellStyle name="40% - uthevingsfarge 5 10 2 2 11 3" xfId="22400" xr:uid="{0A9B1538-9838-4585-B16F-CC95387E3645}"/>
    <cellStyle name="40% - uthevingsfarge 5 10 2 2 12" xfId="22401" xr:uid="{7B22EA13-74E1-4780-87E6-2D0D94D02C6F}"/>
    <cellStyle name="40% - uthevingsfarge 5 10 2 2 12 2" xfId="22402" xr:uid="{C179F5DE-49B3-4353-8F3F-C17614234FDF}"/>
    <cellStyle name="40% - uthevingsfarge 5 10 2 2 12 2 2" xfId="22403" xr:uid="{8B050663-46A2-44C4-81A4-F9A8C28DF351}"/>
    <cellStyle name="40% - uthevingsfarge 5 10 2 2 12 3" xfId="22404" xr:uid="{8377D407-7FFA-4F00-AAFE-32D5B2C56375}"/>
    <cellStyle name="40% - uthevingsfarge 5 10 2 2 13" xfId="22405" xr:uid="{4BE58091-E560-4B5A-AD5C-23DD59CB553A}"/>
    <cellStyle name="40% - uthevingsfarge 5 10 2 2 14" xfId="22406" xr:uid="{ABC663EB-15B1-47F6-A7F9-CF51D4F9F5BD}"/>
    <cellStyle name="40% - uthevingsfarge 5 10 2 2 2" xfId="22407" xr:uid="{8A16EAF8-C593-4D91-8105-DEC90C96D9E1}"/>
    <cellStyle name="40% - uthevingsfarge 5 10 2 2 2 2" xfId="22408" xr:uid="{030E3555-8089-4618-8008-E6BC1F486782}"/>
    <cellStyle name="40% - uthevingsfarge 5 10 2 2 2 2 2" xfId="22409" xr:uid="{3F17D7DF-9EB8-43DF-AA9B-5AE42CC43BB3}"/>
    <cellStyle name="40% - uthevingsfarge 5 10 2 2 2 3" xfId="22410" xr:uid="{1ADB0892-91C7-4B3C-B865-9672E6FD1101}"/>
    <cellStyle name="40% - uthevingsfarge 5 10 2 2 2 3 2" xfId="22411" xr:uid="{A53DBCDE-6522-41C9-8877-3CF3F2B6BEA3}"/>
    <cellStyle name="40% - uthevingsfarge 5 10 2 2 2 4" xfId="22412" xr:uid="{8C0CF5C3-A1A5-4C12-834B-EA9C79AAA8A6}"/>
    <cellStyle name="40% - uthevingsfarge 5 10 2 2 2 4 2" xfId="22413" xr:uid="{9D85C4C0-5901-4540-9E5C-DD574370326F}"/>
    <cellStyle name="40% - uthevingsfarge 5 10 2 2 2 5" xfId="22414" xr:uid="{910FD2E6-7FA5-4D9F-A4CB-4A614A6DEC8C}"/>
    <cellStyle name="40% - uthevingsfarge 5 10 2 2 2 5 2" xfId="22415" xr:uid="{9356CCE1-16DA-4D53-9BAF-A106B3B8E14E}"/>
    <cellStyle name="40% - uthevingsfarge 5 10 2 2 2 6" xfId="22416" xr:uid="{D1D0C41C-878B-47DA-BBBF-6F76FEC05207}"/>
    <cellStyle name="40% - uthevingsfarge 5 10 2 2 2 6 2" xfId="22417" xr:uid="{E140241D-E441-427B-8B65-3B3F955887A2}"/>
    <cellStyle name="40% - uthevingsfarge 5 10 2 2 2 7" xfId="22418" xr:uid="{7ACB49FC-6AED-45F2-B7B8-57FD467C1944}"/>
    <cellStyle name="40% - uthevingsfarge 5 10 2 2 3" xfId="22419" xr:uid="{688563E9-8BDA-4D7A-9305-72C3C3D11292}"/>
    <cellStyle name="40% - uthevingsfarge 5 10 2 2 3 2" xfId="22420" xr:uid="{4E3AA883-854D-423C-90E7-64B560248503}"/>
    <cellStyle name="40% - uthevingsfarge 5 10 2 2 3 2 2" xfId="22421" xr:uid="{CE783BF1-1B73-42AD-B369-99C47E11D7CB}"/>
    <cellStyle name="40% - uthevingsfarge 5 10 2 2 3 3" xfId="22422" xr:uid="{2067B058-D766-4520-8B98-FE5DAB924F48}"/>
    <cellStyle name="40% - uthevingsfarge 5 10 2 2 3 3 2" xfId="22423" xr:uid="{616FBBCC-81F6-4DB0-BBC2-FEB05A6080D9}"/>
    <cellStyle name="40% - uthevingsfarge 5 10 2 2 3 4" xfId="22424" xr:uid="{77998806-1339-4A4F-A2C0-34355A58B42C}"/>
    <cellStyle name="40% - uthevingsfarge 5 10 2 2 3 4 2" xfId="22425" xr:uid="{B745E497-F10A-4B96-994B-1432F606A182}"/>
    <cellStyle name="40% - uthevingsfarge 5 10 2 2 3 5" xfId="22426" xr:uid="{B8AA3434-7523-48CD-AE43-5EED096F784B}"/>
    <cellStyle name="40% - uthevingsfarge 5 10 2 2 3 5 2" xfId="22427" xr:uid="{AEB2921B-BDA5-476C-B346-67105880DD21}"/>
    <cellStyle name="40% - uthevingsfarge 5 10 2 2 3 6" xfId="22428" xr:uid="{F135BCB5-0762-49B4-B841-EBD91EE8C448}"/>
    <cellStyle name="40% - uthevingsfarge 5 10 2 2 4" xfId="22429" xr:uid="{3633C08D-1727-47A4-BFF4-6E15A1DDDD61}"/>
    <cellStyle name="40% - uthevingsfarge 5 10 2 2 4 2" xfId="22430" xr:uid="{ABD2629D-E88C-4441-932A-BB211BE460A1}"/>
    <cellStyle name="40% - uthevingsfarge 5 10 2 2 4 2 2" xfId="22431" xr:uid="{B044005E-E38C-44B4-8CED-BFFB2C030C8A}"/>
    <cellStyle name="40% - uthevingsfarge 5 10 2 2 4 3" xfId="22432" xr:uid="{D58EE1DF-AE07-4A16-9CCA-575A9F327CBE}"/>
    <cellStyle name="40% - uthevingsfarge 5 10 2 2 4 3 2" xfId="22433" xr:uid="{4C7D322D-D032-4763-ACFA-98849AFEF87D}"/>
    <cellStyle name="40% - uthevingsfarge 5 10 2 2 4 4" xfId="22434" xr:uid="{F140CCCA-BFB2-44C6-8FC3-858F61550DA7}"/>
    <cellStyle name="40% - uthevingsfarge 5 10 2 2 5" xfId="22435" xr:uid="{D6EEB29D-423F-40B2-8026-9B4DE436DB5A}"/>
    <cellStyle name="40% - uthevingsfarge 5 10 2 2 5 2" xfId="22436" xr:uid="{44CFFFDA-1C28-4C07-A18B-908F6DBD3250}"/>
    <cellStyle name="40% - uthevingsfarge 5 10 2 2 5 2 2" xfId="22437" xr:uid="{4AFA030C-CC2A-4E96-AA49-C210FB538A86}"/>
    <cellStyle name="40% - uthevingsfarge 5 10 2 2 5 3" xfId="22438" xr:uid="{11257F9E-5FB1-45CD-AEDC-76B5B7693B23}"/>
    <cellStyle name="40% - uthevingsfarge 5 10 2 2 5 3 2" xfId="22439" xr:uid="{2D561652-20FD-4AEA-886B-48D0329230E0}"/>
    <cellStyle name="40% - uthevingsfarge 5 10 2 2 5 4" xfId="22440" xr:uid="{187312D1-3C2F-48F7-97B3-E7CC1BD2C16D}"/>
    <cellStyle name="40% - uthevingsfarge 5 10 2 2 6" xfId="22441" xr:uid="{CF5F5CA5-82B0-4ACC-8F30-8801747A2E3B}"/>
    <cellStyle name="40% - uthevingsfarge 5 10 2 2 6 2" xfId="22442" xr:uid="{3C046450-2EF0-4CED-BD6A-922EBC0C853F}"/>
    <cellStyle name="40% - uthevingsfarge 5 10 2 2 6 2 2" xfId="22443" xr:uid="{CEA41195-C4A7-40FD-86CC-9606247DA288}"/>
    <cellStyle name="40% - uthevingsfarge 5 10 2 2 6 3" xfId="22444" xr:uid="{BAB26D32-27A7-46CA-B457-CB1CB50F48FD}"/>
    <cellStyle name="40% - uthevingsfarge 5 10 2 2 7" xfId="22445" xr:uid="{2798C029-A358-4193-9D55-41B1EE48CA61}"/>
    <cellStyle name="40% - uthevingsfarge 5 10 2 2 7 2" xfId="22446" xr:uid="{40D717F4-B0E9-4A1A-A71C-D60C351190A5}"/>
    <cellStyle name="40% - uthevingsfarge 5 10 2 2 7 2 2" xfId="22447" xr:uid="{97565567-7722-48F1-B5B3-654D42DC80E6}"/>
    <cellStyle name="40% - uthevingsfarge 5 10 2 2 7 3" xfId="22448" xr:uid="{F9B32952-CBE9-4899-84E9-BB1899A34033}"/>
    <cellStyle name="40% - uthevingsfarge 5 10 2 2 8" xfId="22449" xr:uid="{9D6692CC-3D44-4127-92E3-8AC51189D848}"/>
    <cellStyle name="40% - uthevingsfarge 5 10 2 2 8 2" xfId="22450" xr:uid="{D5103D72-5AF2-448E-9612-D29960351F5B}"/>
    <cellStyle name="40% - uthevingsfarge 5 10 2 2 8 2 2" xfId="22451" xr:uid="{A05778C4-DBC9-4C17-8FC6-5DCFE8B5CEDF}"/>
    <cellStyle name="40% - uthevingsfarge 5 10 2 2 8 3" xfId="22452" xr:uid="{07F0863A-5EA3-4053-AE0C-5E9F16F0C93B}"/>
    <cellStyle name="40% - uthevingsfarge 5 10 2 2 9" xfId="22453" xr:uid="{F4D19741-BF19-4C2E-B008-02E53013ADDD}"/>
    <cellStyle name="40% - uthevingsfarge 5 10 2 2 9 2" xfId="22454" xr:uid="{A09B9002-822C-4C15-887E-146D968A9BF2}"/>
    <cellStyle name="40% - uthevingsfarge 5 10 2 2 9 2 2" xfId="22455" xr:uid="{B37FB1E2-8DEF-4B25-AE78-228C3446DCB9}"/>
    <cellStyle name="40% - uthevingsfarge 5 10 2 2 9 3" xfId="22456" xr:uid="{4E82BD5C-FDFF-43CA-821A-0A56CEDCE5FB}"/>
    <cellStyle name="40% - uthevingsfarge 5 10 2 3" xfId="22457" xr:uid="{309B1D6C-A895-4DAF-B604-D5FE16849064}"/>
    <cellStyle name="40% - uthevingsfarge 5 10 2 3 2" xfId="22458" xr:uid="{51F2C3EB-8A8A-434D-9DD1-B060DFDD5F87}"/>
    <cellStyle name="40% - uthevingsfarge 5 10 2 3 2 2" xfId="22459" xr:uid="{FA0885BA-5F62-4E46-9714-176D2AC8294E}"/>
    <cellStyle name="40% - uthevingsfarge 5 10 2 3 2 2 2" xfId="22460" xr:uid="{CB46E0EA-FA4C-4F0D-A00A-DDFDF3002FC2}"/>
    <cellStyle name="40% - uthevingsfarge 5 10 2 3 2 3" xfId="22461" xr:uid="{F46395A0-33EF-4328-B39A-FCC2FBC08209}"/>
    <cellStyle name="40% - uthevingsfarge 5 10 2 3 2 3 2" xfId="22462" xr:uid="{5E9F5DDC-8CDD-400B-ABDB-A07F78A09A28}"/>
    <cellStyle name="40% - uthevingsfarge 5 10 2 3 2 4" xfId="22463" xr:uid="{274BFBA5-DE64-4E34-8453-1D7721D606B3}"/>
    <cellStyle name="40% - uthevingsfarge 5 10 2 3 2 4 2" xfId="22464" xr:uid="{03EB5243-C44E-4E1C-AE51-086D5E89F83F}"/>
    <cellStyle name="40% - uthevingsfarge 5 10 2 3 2 5" xfId="22465" xr:uid="{78D52FE7-9305-48BB-8C33-B74ACF4D871B}"/>
    <cellStyle name="40% - uthevingsfarge 5 10 2 3 2 5 2" xfId="22466" xr:uid="{FD1C24C3-6F88-4767-A0DF-0AEE8161C029}"/>
    <cellStyle name="40% - uthevingsfarge 5 10 2 3 2 6" xfId="22467" xr:uid="{11B743E2-A482-4C72-9FC1-C812960676CA}"/>
    <cellStyle name="40% - uthevingsfarge 5 10 2 3 2 6 2" xfId="22468" xr:uid="{27854D45-48B0-4DB0-AC36-8014492093DC}"/>
    <cellStyle name="40% - uthevingsfarge 5 10 2 3 2 7" xfId="22469" xr:uid="{7DB2F66A-37D9-4093-A2DF-40CC34710BDF}"/>
    <cellStyle name="40% - uthevingsfarge 5 10 2 3 3" xfId="22470" xr:uid="{6565A67D-038E-4E78-BCC4-F00FDA878E0F}"/>
    <cellStyle name="40% - uthevingsfarge 5 10 2 3 3 2" xfId="22471" xr:uid="{F0C2213E-6204-4944-ADFC-9906CC42B737}"/>
    <cellStyle name="40% - uthevingsfarge 5 10 2 3 3 2 2" xfId="22472" xr:uid="{21A10DA9-70B1-4F6A-8C7B-501D8CE0353D}"/>
    <cellStyle name="40% - uthevingsfarge 5 10 2 3 3 3" xfId="22473" xr:uid="{6E043E33-660D-47F2-A35F-62F1D4637BEE}"/>
    <cellStyle name="40% - uthevingsfarge 5 10 2 3 3 3 2" xfId="22474" xr:uid="{A22D5110-92F2-4FD2-973E-D7BA8462BA4A}"/>
    <cellStyle name="40% - uthevingsfarge 5 10 2 3 3 4" xfId="22475" xr:uid="{C02D9279-81EA-4B98-8F75-26FBBA4ECC33}"/>
    <cellStyle name="40% - uthevingsfarge 5 10 2 3 4" xfId="22476" xr:uid="{16C7FD62-1BD0-479D-9530-1034BE582E57}"/>
    <cellStyle name="40% - uthevingsfarge 5 10 2 3 4 2" xfId="22477" xr:uid="{B416BEB5-CF1A-4CC8-B390-A9584EDF48E5}"/>
    <cellStyle name="40% - uthevingsfarge 5 10 2 3 5" xfId="22478" xr:uid="{2E885277-F84C-4070-8750-596C002B66E9}"/>
    <cellStyle name="40% - uthevingsfarge 5 10 2 3 5 2" xfId="22479" xr:uid="{582DB425-5932-4EA3-A30B-3F09E68C6474}"/>
    <cellStyle name="40% - uthevingsfarge 5 10 2 3 6" xfId="22480" xr:uid="{973CB8F8-C2B6-46F4-AC2E-E0C6B410DB8C}"/>
    <cellStyle name="40% - uthevingsfarge 5 10 2 3 6 2" xfId="22481" xr:uid="{8CD6CA7B-198D-4DAA-A976-46008A6BCBE4}"/>
    <cellStyle name="40% - uthevingsfarge 5 10 2 3 7" xfId="22482" xr:uid="{65162552-9C48-45BF-AC9D-1D929D24FC76}"/>
    <cellStyle name="40% - uthevingsfarge 5 10 2 3 7 2" xfId="22483" xr:uid="{FDCCF862-7DA1-49D3-99FA-3C3D10CB106B}"/>
    <cellStyle name="40% - uthevingsfarge 5 10 2 3 8" xfId="22484" xr:uid="{B121D08D-3724-4EF3-8E4E-12701F628857}"/>
    <cellStyle name="40% - uthevingsfarge 5 10 2 4" xfId="22485" xr:uid="{E6BCB34C-5DC7-471D-BBDD-47A91B98BB7C}"/>
    <cellStyle name="40% - uthevingsfarge 5 10 2 4 2" xfId="22486" xr:uid="{A68F8D9F-D6D7-4EF1-A149-F5A7C1AA8A89}"/>
    <cellStyle name="40% - uthevingsfarge 5 10 2 4 2 2" xfId="22487" xr:uid="{79F94874-448B-40FF-BEF8-5D5375AD3804}"/>
    <cellStyle name="40% - uthevingsfarge 5 10 2 4 2 2 2" xfId="22488" xr:uid="{4F420675-7173-499E-94F2-369EF5C6834D}"/>
    <cellStyle name="40% - uthevingsfarge 5 10 2 4 2 3" xfId="22489" xr:uid="{4A851886-6D06-4A47-BAD5-08E63536A06C}"/>
    <cellStyle name="40% - uthevingsfarge 5 10 2 4 2 3 2" xfId="22490" xr:uid="{6C83A4FA-65BB-4E33-BE26-BDB2043FC07F}"/>
    <cellStyle name="40% - uthevingsfarge 5 10 2 4 2 4" xfId="22491" xr:uid="{A60DFB66-DF9D-4B86-9542-89802E1E0727}"/>
    <cellStyle name="40% - uthevingsfarge 5 10 2 4 2 4 2" xfId="22492" xr:uid="{49B33109-A7A3-4F54-8522-5664321D4ABD}"/>
    <cellStyle name="40% - uthevingsfarge 5 10 2 4 2 5" xfId="22493" xr:uid="{823970BB-F1BA-445A-8293-1E839C03125F}"/>
    <cellStyle name="40% - uthevingsfarge 5 10 2 4 2 5 2" xfId="22494" xr:uid="{F54D8E2F-54E7-404B-824E-EB8D5234EC9D}"/>
    <cellStyle name="40% - uthevingsfarge 5 10 2 4 2 6" xfId="22495" xr:uid="{F060012B-9EF5-4BFA-9129-37E742B61458}"/>
    <cellStyle name="40% - uthevingsfarge 5 10 2 4 2 6 2" xfId="22496" xr:uid="{B473EFF8-CF66-44B0-BF88-75AEE85676A7}"/>
    <cellStyle name="40% - uthevingsfarge 5 10 2 4 2 7" xfId="22497" xr:uid="{A07D970C-AC0C-440F-A703-2B5BFAD9731C}"/>
    <cellStyle name="40% - uthevingsfarge 5 10 2 4 3" xfId="22498" xr:uid="{D649DD83-FA03-40AB-A002-8A89D22B0C97}"/>
    <cellStyle name="40% - uthevingsfarge 5 10 2 4 3 2" xfId="22499" xr:uid="{A957C0CD-3DE4-496D-B939-143F39B68F2E}"/>
    <cellStyle name="40% - uthevingsfarge 5 10 2 4 3 2 2" xfId="22500" xr:uid="{6AEEAFFE-E5EA-495D-AD37-04C6B18D43FF}"/>
    <cellStyle name="40% - uthevingsfarge 5 10 2 4 3 3" xfId="22501" xr:uid="{EE3927DA-F7A1-40D5-BB94-123BA7801A23}"/>
    <cellStyle name="40% - uthevingsfarge 5 10 2 4 3 3 2" xfId="22502" xr:uid="{E5984DF3-3A12-4781-8CD4-203E9BADC351}"/>
    <cellStyle name="40% - uthevingsfarge 5 10 2 4 3 4" xfId="22503" xr:uid="{33D75C85-DDF3-48DA-8E37-2CE751B67C66}"/>
    <cellStyle name="40% - uthevingsfarge 5 10 2 4 4" xfId="22504" xr:uid="{5B3CA6A0-5A2B-4987-AB9B-8B9D709E6D49}"/>
    <cellStyle name="40% - uthevingsfarge 5 10 2 4 4 2" xfId="22505" xr:uid="{DB2CDB90-6695-4D40-8CE0-627C09D2C1CC}"/>
    <cellStyle name="40% - uthevingsfarge 5 10 2 4 5" xfId="22506" xr:uid="{D76664EB-F44B-4C0E-9096-05F75701E4CB}"/>
    <cellStyle name="40% - uthevingsfarge 5 10 2 4 5 2" xfId="22507" xr:uid="{07E6F845-12B4-4968-BCF7-3C8EE6677023}"/>
    <cellStyle name="40% - uthevingsfarge 5 10 2 4 6" xfId="22508" xr:uid="{C2B6FD6A-ACB5-4423-BB37-8FADCA1729F7}"/>
    <cellStyle name="40% - uthevingsfarge 5 10 2 4 6 2" xfId="22509" xr:uid="{19121469-56C0-4C8C-A575-728B401EA3B4}"/>
    <cellStyle name="40% - uthevingsfarge 5 10 2 4 7" xfId="22510" xr:uid="{291DB106-6249-4D94-8CD4-BAAF3025CCE4}"/>
    <cellStyle name="40% - uthevingsfarge 5 10 2 4 7 2" xfId="22511" xr:uid="{661E4776-09AA-4D1F-8FC2-1E3F6F476441}"/>
    <cellStyle name="40% - uthevingsfarge 5 10 2 4 8" xfId="22512" xr:uid="{A08130E8-3B46-4734-AB5C-9F57803FA40C}"/>
    <cellStyle name="40% - uthevingsfarge 5 10 2 5" xfId="22513" xr:uid="{05756012-86E1-4AFC-ACC4-2501C92BBA21}"/>
    <cellStyle name="40% - uthevingsfarge 5 10 2 6" xfId="22514" xr:uid="{17E834F8-953C-40DD-BF1C-05F14C0F47CB}"/>
    <cellStyle name="40% - uthevingsfarge 5 10 2 7" xfId="22515" xr:uid="{73574533-8257-43CA-B820-7551F2540EEC}"/>
    <cellStyle name="40% - uthevingsfarge 5 10 2 8" xfId="22516" xr:uid="{F4C7E71A-C0D7-4984-9440-9B8D6B9FFB7E}"/>
    <cellStyle name="40% - uthevingsfarge 5 10 2 9" xfId="22517" xr:uid="{245C5187-AD69-498E-AC4F-680A4C62E3B0}"/>
    <cellStyle name="40% - uthevingsfarge 5 10 20" xfId="22518" xr:uid="{DC78410E-5318-4750-8158-F4F2273B4FCE}"/>
    <cellStyle name="40% - uthevingsfarge 5 10 20 2" xfId="22519" xr:uid="{5E2A1AF0-3E45-4192-8478-D28537E2EFD7}"/>
    <cellStyle name="40% - uthevingsfarge 5 10 20 2 2" xfId="22520" xr:uid="{E8D5AD24-C63F-4AC2-BC5D-B19AAE2E9C4F}"/>
    <cellStyle name="40% - uthevingsfarge 5 10 20 2 2 2" xfId="22521" xr:uid="{6C7171F5-7C75-4E70-A597-AA1193423998}"/>
    <cellStyle name="40% - uthevingsfarge 5 10 20 2 3" xfId="22522" xr:uid="{FDC1D919-2C32-4F9D-BF41-775367BDBFC0}"/>
    <cellStyle name="40% - uthevingsfarge 5 10 20 2 3 2" xfId="22523" xr:uid="{2AD3D58F-4D0E-4192-B5D6-025189075978}"/>
    <cellStyle name="40% - uthevingsfarge 5 10 20 2 4" xfId="22524" xr:uid="{0C813F30-6AE0-4D68-9EF2-41065BD70E8C}"/>
    <cellStyle name="40% - uthevingsfarge 5 10 20 2 4 2" xfId="22525" xr:uid="{FD1CB1E8-B31D-4FD3-9D84-66EFB88252EE}"/>
    <cellStyle name="40% - uthevingsfarge 5 10 20 2 5" xfId="22526" xr:uid="{C7186136-6432-4611-B5DE-B29FA9BFD40D}"/>
    <cellStyle name="40% - uthevingsfarge 5 10 20 2 5 2" xfId="22527" xr:uid="{8C2E1849-23F5-4714-8FA9-E5D5E57A7AE0}"/>
    <cellStyle name="40% - uthevingsfarge 5 10 20 2 6" xfId="22528" xr:uid="{5838037B-7D9F-4301-B3EF-8F76812A21CA}"/>
    <cellStyle name="40% - uthevingsfarge 5 10 20 2 6 2" xfId="22529" xr:uid="{4913A7C8-84A1-4BD1-94B0-4D5053F80ACB}"/>
    <cellStyle name="40% - uthevingsfarge 5 10 20 2 7" xfId="22530" xr:uid="{C6FCB107-605E-48D1-AA83-1E084DD3061D}"/>
    <cellStyle name="40% - uthevingsfarge 5 10 20 3" xfId="22531" xr:uid="{45DDA128-3474-418F-B768-151DC0A82F10}"/>
    <cellStyle name="40% - uthevingsfarge 5 10 20 3 2" xfId="22532" xr:uid="{7C961977-6D9B-4377-BD64-2F093E11B1AF}"/>
    <cellStyle name="40% - uthevingsfarge 5 10 20 3 2 2" xfId="22533" xr:uid="{A0DF5EAF-25AD-41BB-ABC1-CF68AAA9F36E}"/>
    <cellStyle name="40% - uthevingsfarge 5 10 20 3 3" xfId="22534" xr:uid="{0CAAFAE6-EC98-4FC9-9BEC-7228828B2DB5}"/>
    <cellStyle name="40% - uthevingsfarge 5 10 20 3 3 2" xfId="22535" xr:uid="{5B825C50-5E5E-4D1B-BF85-DF79E41DEAB9}"/>
    <cellStyle name="40% - uthevingsfarge 5 10 20 3 4" xfId="22536" xr:uid="{3B19A891-50F1-413B-8D88-A6101397E9C3}"/>
    <cellStyle name="40% - uthevingsfarge 5 10 20 4" xfId="22537" xr:uid="{EDFC6E38-89C2-4CA6-A52F-12686ED4F77E}"/>
    <cellStyle name="40% - uthevingsfarge 5 10 20 4 2" xfId="22538" xr:uid="{93AB96A5-E0A4-49D0-BBC8-A1C52F2FBDA2}"/>
    <cellStyle name="40% - uthevingsfarge 5 10 20 5" xfId="22539" xr:uid="{69DB9922-FD67-4067-A33E-C149EBF32E65}"/>
    <cellStyle name="40% - uthevingsfarge 5 10 20 5 2" xfId="22540" xr:uid="{78B91AFE-00DB-47AE-A0C7-3055558F40B5}"/>
    <cellStyle name="40% - uthevingsfarge 5 10 20 6" xfId="22541" xr:uid="{D2021C0C-BC72-45AD-82A8-3E0FDFC6880E}"/>
    <cellStyle name="40% - uthevingsfarge 5 10 20 6 2" xfId="22542" xr:uid="{F6D2FC7C-1C14-49F5-A02A-CEC0818D2795}"/>
    <cellStyle name="40% - uthevingsfarge 5 10 20 7" xfId="22543" xr:uid="{82D975BD-BE71-4D01-A493-5D3473D6732B}"/>
    <cellStyle name="40% - uthevingsfarge 5 10 20 7 2" xfId="22544" xr:uid="{204E5792-0427-4184-A409-98577612A3A8}"/>
    <cellStyle name="40% - uthevingsfarge 5 10 20 8" xfId="22545" xr:uid="{F2208466-1BF8-4D73-8C8F-EF5F47919852}"/>
    <cellStyle name="40% - uthevingsfarge 5 10 21" xfId="22546" xr:uid="{74903AA4-8DA2-4A5B-AC9C-655DC6D476C1}"/>
    <cellStyle name="40% - uthevingsfarge 5 10 21 2" xfId="22547" xr:uid="{A462313D-D149-4338-801A-8E96564FDF2A}"/>
    <cellStyle name="40% - uthevingsfarge 5 10 21 2 2" xfId="22548" xr:uid="{0B19EF62-A27B-4F18-A541-7D95E38AA8BF}"/>
    <cellStyle name="40% - uthevingsfarge 5 10 21 3" xfId="22549" xr:uid="{5290E034-B6C1-4094-9B87-E1CE325B50E0}"/>
    <cellStyle name="40% - uthevingsfarge 5 10 21 3 2" xfId="22550" xr:uid="{A5250273-18E8-4E1A-94C3-B6F633A6A0F0}"/>
    <cellStyle name="40% - uthevingsfarge 5 10 21 4" xfId="22551" xr:uid="{79352278-313D-4F71-929D-0CA5BB4CF645}"/>
    <cellStyle name="40% - uthevingsfarge 5 10 21 4 2" xfId="22552" xr:uid="{ABAF5D25-7310-4062-8290-4C24314DECE9}"/>
    <cellStyle name="40% - uthevingsfarge 5 10 21 5" xfId="22553" xr:uid="{E87D3B46-0897-4134-A1FD-C348866C6B50}"/>
    <cellStyle name="40% - uthevingsfarge 5 10 21 5 2" xfId="22554" xr:uid="{8F38228D-369D-41DF-9158-9CF910A68D97}"/>
    <cellStyle name="40% - uthevingsfarge 5 10 21 6" xfId="22555" xr:uid="{296A00D9-15DF-48F5-A3AE-739E24FA8639}"/>
    <cellStyle name="40% - uthevingsfarge 5 10 21 6 2" xfId="22556" xr:uid="{1B22B5FB-6461-4D4A-BA03-FA5A93D014E7}"/>
    <cellStyle name="40% - uthevingsfarge 5 10 21 7" xfId="22557" xr:uid="{948F0607-A8EA-4CF9-8834-6AB898130E78}"/>
    <cellStyle name="40% - uthevingsfarge 5 10 22" xfId="22558" xr:uid="{235B1949-AA99-400F-BF1C-F1F1EAF3A4D7}"/>
    <cellStyle name="40% - uthevingsfarge 5 10 22 2" xfId="22559" xr:uid="{94F57EDE-8DEA-455E-B031-F4E23D31BB52}"/>
    <cellStyle name="40% - uthevingsfarge 5 10 22 2 2" xfId="22560" xr:uid="{6E5B59E2-C15B-4378-90E5-1E4085D04B21}"/>
    <cellStyle name="40% - uthevingsfarge 5 10 22 3" xfId="22561" xr:uid="{F3873C54-2BA2-407D-A389-ABB9D4F20D7D}"/>
    <cellStyle name="40% - uthevingsfarge 5 10 22 3 2" xfId="22562" xr:uid="{D002DFEB-D0B2-4A52-8204-24F8AF0A6BB6}"/>
    <cellStyle name="40% - uthevingsfarge 5 10 22 4" xfId="22563" xr:uid="{DD830FB4-CAD7-468F-A0F8-4E36F34526AF}"/>
    <cellStyle name="40% - uthevingsfarge 5 10 22 4 2" xfId="22564" xr:uid="{49D2ED15-9DEF-4D2D-97BE-1F04158F9CD0}"/>
    <cellStyle name="40% - uthevingsfarge 5 10 22 5" xfId="22565" xr:uid="{51150F1B-89CF-4807-B639-106F135294C8}"/>
    <cellStyle name="40% - uthevingsfarge 5 10 22 5 2" xfId="22566" xr:uid="{C5CC6FBF-A67D-4E7D-BF81-DFCB70B98DFB}"/>
    <cellStyle name="40% - uthevingsfarge 5 10 22 6" xfId="22567" xr:uid="{04EA9BA4-094C-4AA0-BB87-0C1A3AE7DDFA}"/>
    <cellStyle name="40% - uthevingsfarge 5 10 23" xfId="22568" xr:uid="{4561C855-F112-4652-A310-370B7A96727F}"/>
    <cellStyle name="40% - uthevingsfarge 5 10 23 2" xfId="22569" xr:uid="{DC6EF918-DD51-49A5-86F6-52500CB2CF94}"/>
    <cellStyle name="40% - uthevingsfarge 5 10 23 2 2" xfId="22570" xr:uid="{D4F00317-08AF-4DA1-A146-23B593D7A59B}"/>
    <cellStyle name="40% - uthevingsfarge 5 10 23 3" xfId="22571" xr:uid="{D5CEFA08-7F08-4316-A506-D3E5102F7B82}"/>
    <cellStyle name="40% - uthevingsfarge 5 10 23 3 2" xfId="22572" xr:uid="{9A189DEB-23DF-4803-A8ED-73C6B5FDC07C}"/>
    <cellStyle name="40% - uthevingsfarge 5 10 23 4" xfId="22573" xr:uid="{5A8FD333-CE21-4E35-BB69-402B062928B5}"/>
    <cellStyle name="40% - uthevingsfarge 5 10 24" xfId="22574" xr:uid="{3EB91FFF-BDC6-4313-B1FB-16C4D8762D46}"/>
    <cellStyle name="40% - uthevingsfarge 5 10 24 2" xfId="22575" xr:uid="{F464BA34-EACA-4146-BB51-4F73639A00BB}"/>
    <cellStyle name="40% - uthevingsfarge 5 10 24 2 2" xfId="22576" xr:uid="{6398F8C8-956F-4AEB-BCE8-780A8A312A75}"/>
    <cellStyle name="40% - uthevingsfarge 5 10 24 3" xfId="22577" xr:uid="{E8622042-384E-46E4-82B8-A61421129C15}"/>
    <cellStyle name="40% - uthevingsfarge 5 10 24 3 2" xfId="22578" xr:uid="{82517415-0B7C-4489-9FD9-400AA9718A28}"/>
    <cellStyle name="40% - uthevingsfarge 5 10 24 4" xfId="22579" xr:uid="{F9674FD8-3B5B-420C-A3E0-D3A89167AFC3}"/>
    <cellStyle name="40% - uthevingsfarge 5 10 25" xfId="22580" xr:uid="{A21CBCE1-C380-4A57-BC72-DB7FD5027428}"/>
    <cellStyle name="40% - uthevingsfarge 5 10 25 2" xfId="22581" xr:uid="{C4960F02-3197-4360-B3B2-8DD43470102A}"/>
    <cellStyle name="40% - uthevingsfarge 5 10 25 2 2" xfId="22582" xr:uid="{179DBF10-4B29-4FE3-9E25-8CFDEC7ABD98}"/>
    <cellStyle name="40% - uthevingsfarge 5 10 25 3" xfId="22583" xr:uid="{49D003C6-57CA-4C4D-B3F0-4015A5DA31DD}"/>
    <cellStyle name="40% - uthevingsfarge 5 10 26" xfId="22584" xr:uid="{B87C0CDF-BDBA-4A06-B631-0DBFBACC9FB4}"/>
    <cellStyle name="40% - uthevingsfarge 5 10 26 2" xfId="22585" xr:uid="{7E519327-5151-48A3-9E82-70F6AC5A210C}"/>
    <cellStyle name="40% - uthevingsfarge 5 10 26 2 2" xfId="22586" xr:uid="{B3AB2BBD-E9EC-49BD-98D8-B8E1E296B0CF}"/>
    <cellStyle name="40% - uthevingsfarge 5 10 26 3" xfId="22587" xr:uid="{A922A442-1FAE-4F23-92B9-F685F7CC55DB}"/>
    <cellStyle name="40% - uthevingsfarge 5 10 27" xfId="22588" xr:uid="{8E08A9B7-38C2-432D-B619-5E7A50551961}"/>
    <cellStyle name="40% - uthevingsfarge 5 10 27 2" xfId="22589" xr:uid="{DA2EA5B5-8140-4312-8A43-3450C37F2DDB}"/>
    <cellStyle name="40% - uthevingsfarge 5 10 27 2 2" xfId="22590" xr:uid="{4FF9C4B8-DCFD-47CD-8898-3967F86AE9AA}"/>
    <cellStyle name="40% - uthevingsfarge 5 10 27 3" xfId="22591" xr:uid="{C3D89137-27E2-4489-9547-4B11499125C3}"/>
    <cellStyle name="40% - uthevingsfarge 5 10 28" xfId="22592" xr:uid="{A47619C2-6097-47B1-B687-A9C850636258}"/>
    <cellStyle name="40% - uthevingsfarge 5 10 28 2" xfId="22593" xr:uid="{47D96C8B-282F-4EA8-97A8-0506BB26474A}"/>
    <cellStyle name="40% - uthevingsfarge 5 10 28 2 2" xfId="22594" xr:uid="{FAA5238E-89FD-441F-91B8-86471089E17E}"/>
    <cellStyle name="40% - uthevingsfarge 5 10 28 3" xfId="22595" xr:uid="{BDA76D85-F350-4F63-A8FD-3B65DCD9494D}"/>
    <cellStyle name="40% - uthevingsfarge 5 10 29" xfId="22596" xr:uid="{E75C4A84-A40E-4442-942D-31311B1B31AA}"/>
    <cellStyle name="40% - uthevingsfarge 5 10 3" xfId="22597" xr:uid="{761DEEF9-605D-4806-931D-F8F668A5A2EA}"/>
    <cellStyle name="40% - uthevingsfarge 5 10 3 2" xfId="22598" xr:uid="{D9254828-0472-471E-9DF5-9C9B5FB1966B}"/>
    <cellStyle name="40% - uthevingsfarge 5 10 3 2 2" xfId="22599" xr:uid="{6E58F749-EDA5-4689-8803-3947E4E404DD}"/>
    <cellStyle name="40% - uthevingsfarge 5 10 3 2 2 2" xfId="22600" xr:uid="{D502D615-32C5-429A-AA8A-3F82E383F48C}"/>
    <cellStyle name="40% - uthevingsfarge 5 10 3 2 3" xfId="22601" xr:uid="{9F028EC4-077C-4713-B7AF-E94CD9F0C896}"/>
    <cellStyle name="40% - uthevingsfarge 5 10 3 2 3 2" xfId="22602" xr:uid="{7E47313F-44DF-49E4-9A00-5E92E429A965}"/>
    <cellStyle name="40% - uthevingsfarge 5 10 3 2 4" xfId="22603" xr:uid="{87C1C345-9A34-4B1A-B732-3FB4DDA982E1}"/>
    <cellStyle name="40% - uthevingsfarge 5 10 3 2 4 2" xfId="22604" xr:uid="{B123DC55-5616-42E2-9EFD-57EA4CEFC8EB}"/>
    <cellStyle name="40% - uthevingsfarge 5 10 3 2 5" xfId="22605" xr:uid="{2ACFE4BA-3AA5-47AA-B6DA-392292B1247F}"/>
    <cellStyle name="40% - uthevingsfarge 5 10 3 2 5 2" xfId="22606" xr:uid="{6053F4F5-4B20-4FF3-BF34-44FAE55EE69D}"/>
    <cellStyle name="40% - uthevingsfarge 5 10 3 2 6" xfId="22607" xr:uid="{28B9D892-AD70-4B73-AEF8-3569A73018FB}"/>
    <cellStyle name="40% - uthevingsfarge 5 10 3 2 6 2" xfId="22608" xr:uid="{57F27906-3E55-4996-96E7-2D2878233D85}"/>
    <cellStyle name="40% - uthevingsfarge 5 10 3 2 7" xfId="22609" xr:uid="{B78B88D6-7030-41F0-A0AD-82A9345837DB}"/>
    <cellStyle name="40% - uthevingsfarge 5 10 3 3" xfId="22610" xr:uid="{54E893A4-A2DA-4AFB-8841-9AB278A108F3}"/>
    <cellStyle name="40% - uthevingsfarge 5 10 3 3 2" xfId="22611" xr:uid="{B1C97587-D6B7-4813-9734-524E88D074F6}"/>
    <cellStyle name="40% - uthevingsfarge 5 10 3 3 2 2" xfId="22612" xr:uid="{36D4920F-C9A0-480E-BAE0-EB0786A51987}"/>
    <cellStyle name="40% - uthevingsfarge 5 10 3 3 3" xfId="22613" xr:uid="{A52B4CD3-1942-487C-942B-3F4A7769317A}"/>
    <cellStyle name="40% - uthevingsfarge 5 10 3 3 3 2" xfId="22614" xr:uid="{38854FA4-F3D4-4A2D-8D06-E08AD935D3FB}"/>
    <cellStyle name="40% - uthevingsfarge 5 10 3 3 4" xfId="22615" xr:uid="{A2EEFF63-2635-4E3A-991E-DE789CE4A41D}"/>
    <cellStyle name="40% - uthevingsfarge 5 10 3 4" xfId="22616" xr:uid="{2ED24573-A13B-4808-B965-28902B56AC18}"/>
    <cellStyle name="40% - uthevingsfarge 5 10 3 4 2" xfId="22617" xr:uid="{CE56FDD8-7846-417C-B7B9-570EDE5A10EC}"/>
    <cellStyle name="40% - uthevingsfarge 5 10 3 5" xfId="22618" xr:uid="{3175B3EC-F905-4BA9-8117-8C222959988F}"/>
    <cellStyle name="40% - uthevingsfarge 5 10 3 5 2" xfId="22619" xr:uid="{516074F7-D688-4820-89BA-01EBA3CD12E2}"/>
    <cellStyle name="40% - uthevingsfarge 5 10 3 6" xfId="22620" xr:uid="{650FF863-7B9B-4352-9311-0A0A48C25C6D}"/>
    <cellStyle name="40% - uthevingsfarge 5 10 3 6 2" xfId="22621" xr:uid="{62236900-5CAC-4055-B7C8-DCDE95A5A84E}"/>
    <cellStyle name="40% - uthevingsfarge 5 10 3 7" xfId="22622" xr:uid="{0184E278-0E6C-4B3B-BA2B-693BE32A9E1E}"/>
    <cellStyle name="40% - uthevingsfarge 5 10 3 7 2" xfId="22623" xr:uid="{E0DD0CED-7966-4639-A5E1-B1B6E58B5C87}"/>
    <cellStyle name="40% - uthevingsfarge 5 10 3 8" xfId="22624" xr:uid="{FD10F806-9B21-4D7A-8E39-5D4D2E92D3B4}"/>
    <cellStyle name="40% - uthevingsfarge 5 10 4" xfId="22625" xr:uid="{BAB13BF5-CC43-4591-A119-AEFF95D15088}"/>
    <cellStyle name="40% - uthevingsfarge 5 10 4 2" xfId="22626" xr:uid="{FD365B52-215E-43C6-9095-C5B0EFDE73A6}"/>
    <cellStyle name="40% - uthevingsfarge 5 10 4 2 2" xfId="22627" xr:uid="{4D567916-32B1-40F3-A313-D64E315778BF}"/>
    <cellStyle name="40% - uthevingsfarge 5 10 4 2 2 2" xfId="22628" xr:uid="{5C93A739-8D62-4AB3-B4C6-929338ECF2DA}"/>
    <cellStyle name="40% - uthevingsfarge 5 10 4 2 3" xfId="22629" xr:uid="{432406FC-82A6-4729-A849-1F0E3265C3F6}"/>
    <cellStyle name="40% - uthevingsfarge 5 10 4 2 3 2" xfId="22630" xr:uid="{B29321CA-E1B3-402B-AF36-987C9B441D7C}"/>
    <cellStyle name="40% - uthevingsfarge 5 10 4 2 4" xfId="22631" xr:uid="{977E2916-F073-4086-8197-74065F777736}"/>
    <cellStyle name="40% - uthevingsfarge 5 10 4 2 4 2" xfId="22632" xr:uid="{EF232665-F44B-48BB-95C5-0325C4BAFA41}"/>
    <cellStyle name="40% - uthevingsfarge 5 10 4 2 5" xfId="22633" xr:uid="{5604CDE8-3D34-4C84-9EE5-C090D3928863}"/>
    <cellStyle name="40% - uthevingsfarge 5 10 4 2 5 2" xfId="22634" xr:uid="{5254E8C2-2FBD-4677-8811-AEFDCD657CDB}"/>
    <cellStyle name="40% - uthevingsfarge 5 10 4 2 6" xfId="22635" xr:uid="{B9BCAB05-9264-43A0-9F08-EBC70A2F43A8}"/>
    <cellStyle name="40% - uthevingsfarge 5 10 4 2 6 2" xfId="22636" xr:uid="{807C859F-D941-400E-83A5-4A27D0169C94}"/>
    <cellStyle name="40% - uthevingsfarge 5 10 4 2 7" xfId="22637" xr:uid="{DC734673-1505-4C57-8485-75B662D51DBD}"/>
    <cellStyle name="40% - uthevingsfarge 5 10 4 3" xfId="22638" xr:uid="{7E782ABC-5853-42D7-B77C-2D776F1B6360}"/>
    <cellStyle name="40% - uthevingsfarge 5 10 4 3 2" xfId="22639" xr:uid="{93FA9FDD-9BDD-4737-89E8-7166238E1154}"/>
    <cellStyle name="40% - uthevingsfarge 5 10 4 3 2 2" xfId="22640" xr:uid="{EBE402A5-A90A-4D79-99A2-E0EA1769B658}"/>
    <cellStyle name="40% - uthevingsfarge 5 10 4 3 3" xfId="22641" xr:uid="{AC7B55EE-328D-45EB-9148-F23AA378D0D1}"/>
    <cellStyle name="40% - uthevingsfarge 5 10 4 3 3 2" xfId="22642" xr:uid="{7B766946-C432-4761-BB12-CCCACF0F3A01}"/>
    <cellStyle name="40% - uthevingsfarge 5 10 4 3 4" xfId="22643" xr:uid="{95FCB8EE-686F-44D3-9A0F-B2F3906BD2BC}"/>
    <cellStyle name="40% - uthevingsfarge 5 10 4 4" xfId="22644" xr:uid="{E8442535-FB76-483A-AEEC-D05DE049AB93}"/>
    <cellStyle name="40% - uthevingsfarge 5 10 4 4 2" xfId="22645" xr:uid="{34E1E446-76A4-4288-B0E6-414D3D17C81D}"/>
    <cellStyle name="40% - uthevingsfarge 5 10 4 5" xfId="22646" xr:uid="{DE9DF659-84B9-406D-A0B8-F923DDA374EA}"/>
    <cellStyle name="40% - uthevingsfarge 5 10 4 5 2" xfId="22647" xr:uid="{EECF5822-05CE-4255-9CA9-3F42368BBC4C}"/>
    <cellStyle name="40% - uthevingsfarge 5 10 4 6" xfId="22648" xr:uid="{3C10086F-7367-45E9-990F-1DDF2D9C1150}"/>
    <cellStyle name="40% - uthevingsfarge 5 10 4 6 2" xfId="22649" xr:uid="{D568F930-B172-42EE-91AB-0E7EBD17A441}"/>
    <cellStyle name="40% - uthevingsfarge 5 10 4 7" xfId="22650" xr:uid="{8B243654-9990-43EB-8A71-15E8A181EB34}"/>
    <cellStyle name="40% - uthevingsfarge 5 10 4 7 2" xfId="22651" xr:uid="{64B46BA3-B675-4B0F-80FA-5279F00CEE82}"/>
    <cellStyle name="40% - uthevingsfarge 5 10 4 8" xfId="22652" xr:uid="{2DA1E2C3-FDE6-4D8C-B75C-546045DD2266}"/>
    <cellStyle name="40% - uthevingsfarge 5 10 5" xfId="22653" xr:uid="{619574B1-CB05-48E2-A94E-20F1AEE59E95}"/>
    <cellStyle name="40% - uthevingsfarge 5 10 5 2" xfId="22654" xr:uid="{926DA8B5-AE1E-480F-9194-BB3C65ED7A81}"/>
    <cellStyle name="40% - uthevingsfarge 5 10 5 2 2" xfId="22655" xr:uid="{770A87EB-88AE-47E2-A7A7-5094056943D7}"/>
    <cellStyle name="40% - uthevingsfarge 5 10 5 2 2 2" xfId="22656" xr:uid="{BDB8074C-4CE6-40FD-B8DE-6A8397C55184}"/>
    <cellStyle name="40% - uthevingsfarge 5 10 5 2 3" xfId="22657" xr:uid="{B6239347-F1BB-47E6-96A1-60E086B0812E}"/>
    <cellStyle name="40% - uthevingsfarge 5 10 5 2 3 2" xfId="22658" xr:uid="{3DF6D652-69B4-4EAC-B4BC-D9FA29C873D2}"/>
    <cellStyle name="40% - uthevingsfarge 5 10 5 2 4" xfId="22659" xr:uid="{E4955758-A166-4917-928A-B137B657D326}"/>
    <cellStyle name="40% - uthevingsfarge 5 10 5 2 4 2" xfId="22660" xr:uid="{9267340E-AE12-4A53-9B0E-2F29E2FBE3C8}"/>
    <cellStyle name="40% - uthevingsfarge 5 10 5 2 5" xfId="22661" xr:uid="{A29D814E-2F97-4687-8619-8B089A209609}"/>
    <cellStyle name="40% - uthevingsfarge 5 10 5 2 5 2" xfId="22662" xr:uid="{8B0FD6F0-7EED-47F4-B417-25BE5B12A1EA}"/>
    <cellStyle name="40% - uthevingsfarge 5 10 5 2 6" xfId="22663" xr:uid="{50C66302-CB3D-4E34-B321-31FC2502119D}"/>
    <cellStyle name="40% - uthevingsfarge 5 10 5 2 6 2" xfId="22664" xr:uid="{45EB9E15-F5B0-457D-80CA-302214685490}"/>
    <cellStyle name="40% - uthevingsfarge 5 10 5 2 7" xfId="22665" xr:uid="{E250376D-81D2-4C1C-AEF2-006D203D4662}"/>
    <cellStyle name="40% - uthevingsfarge 5 10 5 3" xfId="22666" xr:uid="{846A2DFF-22D0-443B-9B7B-C3BF1FC09A74}"/>
    <cellStyle name="40% - uthevingsfarge 5 10 5 3 2" xfId="22667" xr:uid="{74F29085-3D49-4832-8E63-BD05522315B1}"/>
    <cellStyle name="40% - uthevingsfarge 5 10 5 3 2 2" xfId="22668" xr:uid="{66C634E3-072E-4D32-8B1B-9602E4EAE1BD}"/>
    <cellStyle name="40% - uthevingsfarge 5 10 5 3 3" xfId="22669" xr:uid="{6428B8B1-53CF-4944-9B6E-41D8DDD97A9A}"/>
    <cellStyle name="40% - uthevingsfarge 5 10 5 3 3 2" xfId="22670" xr:uid="{E2C21DDA-D313-48F9-9717-035E2041CEC2}"/>
    <cellStyle name="40% - uthevingsfarge 5 10 5 3 4" xfId="22671" xr:uid="{A152C68D-93BA-4A8C-B3C7-3088F8C0B21B}"/>
    <cellStyle name="40% - uthevingsfarge 5 10 5 4" xfId="22672" xr:uid="{3BD6BA80-6083-4597-A145-3558652DDFF7}"/>
    <cellStyle name="40% - uthevingsfarge 5 10 5 4 2" xfId="22673" xr:uid="{ABA2B42F-5CEC-4DF7-A8CA-8601A4268373}"/>
    <cellStyle name="40% - uthevingsfarge 5 10 5 5" xfId="22674" xr:uid="{0B1782EE-8FA7-458C-98EA-29AFAB82C8FB}"/>
    <cellStyle name="40% - uthevingsfarge 5 10 5 5 2" xfId="22675" xr:uid="{98ACD171-81FA-4DA2-8530-1FEF5F110640}"/>
    <cellStyle name="40% - uthevingsfarge 5 10 5 6" xfId="22676" xr:uid="{1145ECCB-4CAF-43C0-BF2A-532BC075D336}"/>
    <cellStyle name="40% - uthevingsfarge 5 10 5 6 2" xfId="22677" xr:uid="{996FAB9C-9ED9-48AA-98F4-CB0DD0F9A883}"/>
    <cellStyle name="40% - uthevingsfarge 5 10 5 7" xfId="22678" xr:uid="{F475936A-7957-4371-8FC5-F224EABA6357}"/>
    <cellStyle name="40% - uthevingsfarge 5 10 5 7 2" xfId="22679" xr:uid="{B262AC17-4C28-47FC-B817-DA0F7C9FDDE3}"/>
    <cellStyle name="40% - uthevingsfarge 5 10 5 8" xfId="22680" xr:uid="{A141D75A-AE46-4EB3-B4D9-296B9F1E340C}"/>
    <cellStyle name="40% - uthevingsfarge 5 10 6" xfId="22681" xr:uid="{0C6695B7-AF4C-4D3C-A7D4-18915946F0D9}"/>
    <cellStyle name="40% - uthevingsfarge 5 10 6 2" xfId="22682" xr:uid="{F2DCF948-3453-4AA3-8F59-EE4A12CCAB82}"/>
    <cellStyle name="40% - uthevingsfarge 5 10 6 2 2" xfId="22683" xr:uid="{899FC18D-89B8-4451-96D1-6251FA53A48D}"/>
    <cellStyle name="40% - uthevingsfarge 5 10 6 2 2 2" xfId="22684" xr:uid="{D6318660-34D3-470E-BA4F-C9193EEC0612}"/>
    <cellStyle name="40% - uthevingsfarge 5 10 6 2 3" xfId="22685" xr:uid="{973D1427-7CE1-4B36-8F2D-80BA68A2230F}"/>
    <cellStyle name="40% - uthevingsfarge 5 10 6 2 3 2" xfId="22686" xr:uid="{88BEB851-B87E-4580-93FD-264ADEFC6181}"/>
    <cellStyle name="40% - uthevingsfarge 5 10 6 2 4" xfId="22687" xr:uid="{CCC0CF81-0850-49D7-B09A-0132204FA660}"/>
    <cellStyle name="40% - uthevingsfarge 5 10 6 2 4 2" xfId="22688" xr:uid="{75C0D20C-F9F1-460B-99FA-3A8968198D6D}"/>
    <cellStyle name="40% - uthevingsfarge 5 10 6 2 5" xfId="22689" xr:uid="{93026537-556C-4654-B7A3-0B13934040FC}"/>
    <cellStyle name="40% - uthevingsfarge 5 10 6 2 5 2" xfId="22690" xr:uid="{C1C0C321-DDBF-450E-95BF-4E91DD8ABB1D}"/>
    <cellStyle name="40% - uthevingsfarge 5 10 6 2 6" xfId="22691" xr:uid="{2FA74F13-6BA6-4BFF-8330-7BFEEE7ED95D}"/>
    <cellStyle name="40% - uthevingsfarge 5 10 6 2 6 2" xfId="22692" xr:uid="{FAA014A0-1779-43CA-B557-6F4F24DAABDA}"/>
    <cellStyle name="40% - uthevingsfarge 5 10 6 2 7" xfId="22693" xr:uid="{FB4400EE-3DDA-4B25-B779-B083C3945FEE}"/>
    <cellStyle name="40% - uthevingsfarge 5 10 6 3" xfId="22694" xr:uid="{0B0D537C-0784-427C-B96B-5B8A7E110432}"/>
    <cellStyle name="40% - uthevingsfarge 5 10 6 3 2" xfId="22695" xr:uid="{BD5EF7F0-5B67-4E70-85FC-3B466DC2056F}"/>
    <cellStyle name="40% - uthevingsfarge 5 10 6 3 2 2" xfId="22696" xr:uid="{9FE89221-C357-449D-B101-4C28050E3349}"/>
    <cellStyle name="40% - uthevingsfarge 5 10 6 3 3" xfId="22697" xr:uid="{48DB7211-1D9A-45E0-917A-E037A3BE55B4}"/>
    <cellStyle name="40% - uthevingsfarge 5 10 6 3 3 2" xfId="22698" xr:uid="{5BFFCAF8-22D1-4774-A855-D1DB66C8CBDB}"/>
    <cellStyle name="40% - uthevingsfarge 5 10 6 3 4" xfId="22699" xr:uid="{3918E4BF-BEF1-4BBD-9DE7-5A756126A2AA}"/>
    <cellStyle name="40% - uthevingsfarge 5 10 6 4" xfId="22700" xr:uid="{FE188C00-DE6C-4912-A8D1-55F675B40BD9}"/>
    <cellStyle name="40% - uthevingsfarge 5 10 6 4 2" xfId="22701" xr:uid="{61003DC6-1869-458E-9BC8-31563179A96B}"/>
    <cellStyle name="40% - uthevingsfarge 5 10 6 5" xfId="22702" xr:uid="{E95AA97B-FBCE-4D53-AD3D-FA07AB926B3A}"/>
    <cellStyle name="40% - uthevingsfarge 5 10 6 5 2" xfId="22703" xr:uid="{E1F46506-A7E4-4CDD-B09B-6C48AC30B8C3}"/>
    <cellStyle name="40% - uthevingsfarge 5 10 6 6" xfId="22704" xr:uid="{E3A33D9A-915E-4C6F-84AF-CC947B2923BD}"/>
    <cellStyle name="40% - uthevingsfarge 5 10 6 6 2" xfId="22705" xr:uid="{F3FC57B3-BA65-4984-B6A3-737245CF3798}"/>
    <cellStyle name="40% - uthevingsfarge 5 10 6 7" xfId="22706" xr:uid="{850FCAA7-2591-42C2-A9B7-7E95BF235B9F}"/>
    <cellStyle name="40% - uthevingsfarge 5 10 6 7 2" xfId="22707" xr:uid="{1A5523DC-0F1A-4315-9454-83CBB5E949C4}"/>
    <cellStyle name="40% - uthevingsfarge 5 10 6 8" xfId="22708" xr:uid="{FD40B753-99A7-4B08-ACAF-3F32710B198C}"/>
    <cellStyle name="40% - uthevingsfarge 5 10 7" xfId="22709" xr:uid="{169C5DF9-FA31-467E-9632-2DF2460E9F19}"/>
    <cellStyle name="40% - uthevingsfarge 5 10 7 2" xfId="22710" xr:uid="{A6063E77-4634-4422-A7B7-07CB2526F835}"/>
    <cellStyle name="40% - uthevingsfarge 5 10 7 2 2" xfId="22711" xr:uid="{FB3C451D-C1DA-4E56-B4B2-C571127754EA}"/>
    <cellStyle name="40% - uthevingsfarge 5 10 7 2 2 2" xfId="22712" xr:uid="{A04925A4-9406-4BCD-85CA-913A2C96F1AE}"/>
    <cellStyle name="40% - uthevingsfarge 5 10 7 2 3" xfId="22713" xr:uid="{899AD387-9F33-4150-A6E4-5863E9BB8EC5}"/>
    <cellStyle name="40% - uthevingsfarge 5 10 7 2 3 2" xfId="22714" xr:uid="{04E39E91-4A3C-4400-99CF-EA6CFC30EF8B}"/>
    <cellStyle name="40% - uthevingsfarge 5 10 7 2 4" xfId="22715" xr:uid="{B4621A88-CCE6-45DE-88EC-B2CE610BCD52}"/>
    <cellStyle name="40% - uthevingsfarge 5 10 7 2 4 2" xfId="22716" xr:uid="{39A3E601-AFC8-4750-8A13-8CC862156CD9}"/>
    <cellStyle name="40% - uthevingsfarge 5 10 7 2 5" xfId="22717" xr:uid="{B3A06308-85F4-4951-9C87-8F350DEFC66C}"/>
    <cellStyle name="40% - uthevingsfarge 5 10 7 2 5 2" xfId="22718" xr:uid="{1099B8E5-C0A9-467D-A6F6-E74DF98E03A5}"/>
    <cellStyle name="40% - uthevingsfarge 5 10 7 2 6" xfId="22719" xr:uid="{C3340EAE-7E5A-497B-8CBE-A14E296D0D6A}"/>
    <cellStyle name="40% - uthevingsfarge 5 10 7 2 6 2" xfId="22720" xr:uid="{6A14C9A3-9D33-4478-82B0-8E55469FF27B}"/>
    <cellStyle name="40% - uthevingsfarge 5 10 7 2 7" xfId="22721" xr:uid="{C68AC8A5-D61B-443A-819D-2012017021FF}"/>
    <cellStyle name="40% - uthevingsfarge 5 10 7 3" xfId="22722" xr:uid="{00876247-F005-4DD8-B9C8-09C073919FF4}"/>
    <cellStyle name="40% - uthevingsfarge 5 10 7 3 2" xfId="22723" xr:uid="{7C3FCD4D-FAD9-4321-B4B0-4893C4F030B8}"/>
    <cellStyle name="40% - uthevingsfarge 5 10 7 3 2 2" xfId="22724" xr:uid="{C520EBF6-FD5B-4245-9480-E60B5FC49EF1}"/>
    <cellStyle name="40% - uthevingsfarge 5 10 7 3 3" xfId="22725" xr:uid="{5FB328D1-DE4F-470E-B2C0-43E0928CADB4}"/>
    <cellStyle name="40% - uthevingsfarge 5 10 7 3 3 2" xfId="22726" xr:uid="{9F01C73A-8BD8-405A-97B2-78D583E4227D}"/>
    <cellStyle name="40% - uthevingsfarge 5 10 7 3 4" xfId="22727" xr:uid="{1035E315-3859-48B5-A0F7-312DFACA0763}"/>
    <cellStyle name="40% - uthevingsfarge 5 10 7 4" xfId="22728" xr:uid="{20F3B12B-9459-4A73-97FB-03872F86591C}"/>
    <cellStyle name="40% - uthevingsfarge 5 10 7 4 2" xfId="22729" xr:uid="{047F8421-1FF2-4E08-B4D5-0FF899ED2AB1}"/>
    <cellStyle name="40% - uthevingsfarge 5 10 7 5" xfId="22730" xr:uid="{505A1ED2-1367-4355-87FE-E7B141A9E570}"/>
    <cellStyle name="40% - uthevingsfarge 5 10 7 5 2" xfId="22731" xr:uid="{D6E1D7CC-2CD5-4525-9EA4-BBB1D0D216C8}"/>
    <cellStyle name="40% - uthevingsfarge 5 10 7 6" xfId="22732" xr:uid="{AC56045D-1F26-45BE-9A2F-5165187B6D8C}"/>
    <cellStyle name="40% - uthevingsfarge 5 10 7 6 2" xfId="22733" xr:uid="{BFB5167C-A161-4DFB-82F8-0C1FC4EC21BB}"/>
    <cellStyle name="40% - uthevingsfarge 5 10 7 7" xfId="22734" xr:uid="{93FFB82F-9D50-4881-8FF1-AA66BE7A82E1}"/>
    <cellStyle name="40% - uthevingsfarge 5 10 7 7 2" xfId="22735" xr:uid="{F8F62A41-4644-4292-B96C-50D10F25210C}"/>
    <cellStyle name="40% - uthevingsfarge 5 10 7 8" xfId="22736" xr:uid="{16C0E4DB-BF90-43D8-BDC2-3B7AE6249C05}"/>
    <cellStyle name="40% - uthevingsfarge 5 10 8" xfId="22737" xr:uid="{E4EBDDB8-FCB7-4969-A2D7-7A380E3E135C}"/>
    <cellStyle name="40% - uthevingsfarge 5 10 8 2" xfId="22738" xr:uid="{A3112A84-7135-454B-B39F-6F980B2178EC}"/>
    <cellStyle name="40% - uthevingsfarge 5 10 8 2 2" xfId="22739" xr:uid="{CA1B262B-3DE9-4A74-AECF-A76618134038}"/>
    <cellStyle name="40% - uthevingsfarge 5 10 8 2 2 2" xfId="22740" xr:uid="{5D34FA1D-1ECB-40BC-8E87-C40067AB7B3C}"/>
    <cellStyle name="40% - uthevingsfarge 5 10 8 2 3" xfId="22741" xr:uid="{D2EAE603-C344-48E2-8679-4CF6F4013F6C}"/>
    <cellStyle name="40% - uthevingsfarge 5 10 8 2 3 2" xfId="22742" xr:uid="{DCFCAA43-ECD1-402D-9A5D-BA2004276EA9}"/>
    <cellStyle name="40% - uthevingsfarge 5 10 8 2 4" xfId="22743" xr:uid="{B7E6E8F4-5CB6-467B-A813-C3FAEEFC69A3}"/>
    <cellStyle name="40% - uthevingsfarge 5 10 8 2 4 2" xfId="22744" xr:uid="{3F486B93-D66A-40AC-948E-B065319144EF}"/>
    <cellStyle name="40% - uthevingsfarge 5 10 8 2 5" xfId="22745" xr:uid="{1F95E15B-23E5-4A84-B9F2-B2072DC79A66}"/>
    <cellStyle name="40% - uthevingsfarge 5 10 8 2 5 2" xfId="22746" xr:uid="{EB15A58A-DF53-4C2D-A36F-EA2AF66C1633}"/>
    <cellStyle name="40% - uthevingsfarge 5 10 8 2 6" xfId="22747" xr:uid="{23CBEE5F-2BBE-487D-A733-62B7CDEE5507}"/>
    <cellStyle name="40% - uthevingsfarge 5 10 8 2 6 2" xfId="22748" xr:uid="{9113B367-8897-4BB2-ADF3-C7A8D57BB24A}"/>
    <cellStyle name="40% - uthevingsfarge 5 10 8 2 7" xfId="22749" xr:uid="{2CEC5DA9-7113-4586-AEB3-6D8D56E80E79}"/>
    <cellStyle name="40% - uthevingsfarge 5 10 8 3" xfId="22750" xr:uid="{34428435-C2F7-45F6-8580-6708FEC34960}"/>
    <cellStyle name="40% - uthevingsfarge 5 10 8 3 2" xfId="22751" xr:uid="{0ABB73F9-AAED-4CDE-9D1A-9488BA4763EF}"/>
    <cellStyle name="40% - uthevingsfarge 5 10 8 3 2 2" xfId="22752" xr:uid="{985E7C43-C039-45C7-86EF-52006889E446}"/>
    <cellStyle name="40% - uthevingsfarge 5 10 8 3 3" xfId="22753" xr:uid="{F2CD0457-093B-44B5-9A20-AC838F45083C}"/>
    <cellStyle name="40% - uthevingsfarge 5 10 8 3 3 2" xfId="22754" xr:uid="{35F2CF8B-D8C1-470F-A55C-7CB52A27C4AF}"/>
    <cellStyle name="40% - uthevingsfarge 5 10 8 3 4" xfId="22755" xr:uid="{AD8B822A-5518-4FA7-A052-24C1DCEF5517}"/>
    <cellStyle name="40% - uthevingsfarge 5 10 8 4" xfId="22756" xr:uid="{AD490C20-549B-48B3-8BF5-FA961EF73A2B}"/>
    <cellStyle name="40% - uthevingsfarge 5 10 8 4 2" xfId="22757" xr:uid="{AE097E90-C28A-4246-A7B9-C07BFA93C63B}"/>
    <cellStyle name="40% - uthevingsfarge 5 10 8 5" xfId="22758" xr:uid="{789B517E-78FE-4777-87D5-91E373B94E77}"/>
    <cellStyle name="40% - uthevingsfarge 5 10 8 5 2" xfId="22759" xr:uid="{E4F6B454-9964-4B31-936B-1A996706A42F}"/>
    <cellStyle name="40% - uthevingsfarge 5 10 8 6" xfId="22760" xr:uid="{4BB57CAB-4408-4F56-975B-73343C44D061}"/>
    <cellStyle name="40% - uthevingsfarge 5 10 8 6 2" xfId="22761" xr:uid="{54D5D8EE-473A-4989-A981-33CD7E822EE5}"/>
    <cellStyle name="40% - uthevingsfarge 5 10 8 7" xfId="22762" xr:uid="{337A3406-9E42-4CC2-B5E9-A9DA7F67492E}"/>
    <cellStyle name="40% - uthevingsfarge 5 10 8 7 2" xfId="22763" xr:uid="{B88C66BC-CFA7-4A18-BC1A-A50E1C289F06}"/>
    <cellStyle name="40% - uthevingsfarge 5 10 8 8" xfId="22764" xr:uid="{A6DA0FB1-4201-49B0-9654-946EA0A12FAF}"/>
    <cellStyle name="40% - uthevingsfarge 5 10 9" xfId="22765" xr:uid="{BB717A17-0384-4E1C-A1F1-BC4403E6E0E8}"/>
    <cellStyle name="40% - uthevingsfarge 5 10 9 2" xfId="22766" xr:uid="{A13B3083-64E6-4C5A-BB4F-B945591644BF}"/>
    <cellStyle name="40% - uthevingsfarge 5 10 9 2 2" xfId="22767" xr:uid="{33076B4B-6948-497F-A89F-57090F013BF6}"/>
    <cellStyle name="40% - uthevingsfarge 5 10 9 2 2 2" xfId="22768" xr:uid="{38D39778-9088-48AF-B6D2-5C7912A536B5}"/>
    <cellStyle name="40% - uthevingsfarge 5 10 9 2 3" xfId="22769" xr:uid="{BE53859A-02BA-4298-8BB6-91A653C1C41F}"/>
    <cellStyle name="40% - uthevingsfarge 5 10 9 2 3 2" xfId="22770" xr:uid="{9A5665AF-AE2D-4864-B57C-B02BEF8425B5}"/>
    <cellStyle name="40% - uthevingsfarge 5 10 9 2 4" xfId="22771" xr:uid="{71DC57E2-685C-4850-9ECB-D7475ABD04C7}"/>
    <cellStyle name="40% - uthevingsfarge 5 10 9 2 4 2" xfId="22772" xr:uid="{3B19B560-AA87-49CB-B0B4-AF0200DCA769}"/>
    <cellStyle name="40% - uthevingsfarge 5 10 9 2 5" xfId="22773" xr:uid="{F2FD1F44-43A8-416E-822D-CF70ECDD0E41}"/>
    <cellStyle name="40% - uthevingsfarge 5 10 9 2 5 2" xfId="22774" xr:uid="{01A32AE6-16FF-492D-A27A-3CE76DFF7CE8}"/>
    <cellStyle name="40% - uthevingsfarge 5 10 9 2 6" xfId="22775" xr:uid="{256E7DCB-9960-4D5C-91F3-572E18027D19}"/>
    <cellStyle name="40% - uthevingsfarge 5 10 9 2 6 2" xfId="22776" xr:uid="{7B6DD873-7F87-48B3-8842-9330881F057F}"/>
    <cellStyle name="40% - uthevingsfarge 5 10 9 2 7" xfId="22777" xr:uid="{F15AECB4-2094-41CE-BA1B-78F13B5F137D}"/>
    <cellStyle name="40% - uthevingsfarge 5 10 9 3" xfId="22778" xr:uid="{6369C6CF-B8F6-4E74-9EDB-EE3499A535BD}"/>
    <cellStyle name="40% - uthevingsfarge 5 10 9 3 2" xfId="22779" xr:uid="{9B8F9977-F491-4687-A58D-CAB01D42ACC0}"/>
    <cellStyle name="40% - uthevingsfarge 5 10 9 3 2 2" xfId="22780" xr:uid="{5CBB33A5-AC80-4B60-AEB1-2CE521A8B5AB}"/>
    <cellStyle name="40% - uthevingsfarge 5 10 9 3 3" xfId="22781" xr:uid="{1511158A-78C6-47CB-9DE9-E8073ED87AE4}"/>
    <cellStyle name="40% - uthevingsfarge 5 10 9 3 3 2" xfId="22782" xr:uid="{C8BEC936-D237-4B68-8909-DC4F59546FA9}"/>
    <cellStyle name="40% - uthevingsfarge 5 10 9 3 4" xfId="22783" xr:uid="{2868D371-5AFD-4FD8-93C9-FD593AB11FA9}"/>
    <cellStyle name="40% - uthevingsfarge 5 10 9 4" xfId="22784" xr:uid="{4E032FE8-8C88-4709-B3A2-3D5FD6265A54}"/>
    <cellStyle name="40% - uthevingsfarge 5 10 9 4 2" xfId="22785" xr:uid="{D23A61B5-E604-4687-BA4E-EECE31FF5335}"/>
    <cellStyle name="40% - uthevingsfarge 5 10 9 5" xfId="22786" xr:uid="{EFD54E4D-0B64-4ACA-AA9E-493E9ABB0B63}"/>
    <cellStyle name="40% - uthevingsfarge 5 10 9 5 2" xfId="22787" xr:uid="{8EE868B6-08C8-439D-8C71-68D99D0CA9FF}"/>
    <cellStyle name="40% - uthevingsfarge 5 10 9 6" xfId="22788" xr:uid="{1D57BB52-E59F-49BF-BB77-D4EEAA2B7811}"/>
    <cellStyle name="40% - uthevingsfarge 5 10 9 6 2" xfId="22789" xr:uid="{652AACCE-6FE2-40F4-90EA-0B68CE69EAB1}"/>
    <cellStyle name="40% - uthevingsfarge 5 10 9 7" xfId="22790" xr:uid="{1A432D82-6095-4FBA-89C6-C30E5DFD54F1}"/>
    <cellStyle name="40% - uthevingsfarge 5 10 9 7 2" xfId="22791" xr:uid="{F37FBC48-F6C4-4ACD-B064-4D4206277178}"/>
    <cellStyle name="40% - uthevingsfarge 5 10 9 8" xfId="22792" xr:uid="{855C5660-E727-4AF2-8E96-B28BD5486921}"/>
    <cellStyle name="40% - uthevingsfarge 5 11" xfId="22793" xr:uid="{B455E1F1-3486-4B24-AA8F-3FC5E50B555D}"/>
    <cellStyle name="40% - uthevingsfarge 5 11 10" xfId="22794" xr:uid="{EA663FF3-DF27-46C7-BEB4-4C7E45512AF4}"/>
    <cellStyle name="40% - uthevingsfarge 5 11 10 2" xfId="22795" xr:uid="{E95B7114-2D60-428A-AE10-CD161EFA622A}"/>
    <cellStyle name="40% - uthevingsfarge 5 11 11" xfId="22796" xr:uid="{EA66CA55-E129-4723-BCC8-AF55D6DC788F}"/>
    <cellStyle name="40% - uthevingsfarge 5 11 11 2" xfId="22797" xr:uid="{39D48C21-9966-4AF5-9AB7-73E32A3FDE3B}"/>
    <cellStyle name="40% - uthevingsfarge 5 11 12" xfId="22798" xr:uid="{AE2E42AA-200F-4886-A8AD-DCA7B50C3AFE}"/>
    <cellStyle name="40% - uthevingsfarge 5 11 12 2" xfId="22799" xr:uid="{2C680D70-B75C-4130-AC89-89AE41AFC458}"/>
    <cellStyle name="40% - uthevingsfarge 5 11 13" xfId="22800" xr:uid="{41539EFB-0E93-4BE7-B2F0-EFD3DF0A3CF7}"/>
    <cellStyle name="40% - uthevingsfarge 5 11 14" xfId="22801" xr:uid="{89747EC4-52DF-41AD-8C28-C254281A8C44}"/>
    <cellStyle name="40% - uthevingsfarge 5 11 2" xfId="22802" xr:uid="{4143FDA9-3C52-41AF-88CD-61CD1083D439}"/>
    <cellStyle name="40% - uthevingsfarge 5 11 2 2" xfId="22803" xr:uid="{9F84EF34-E397-42A2-8605-097538C7927F}"/>
    <cellStyle name="40% - uthevingsfarge 5 11 2 2 2" xfId="22804" xr:uid="{20BE307B-951D-4FC9-A936-6078ECBF8CB0}"/>
    <cellStyle name="40% - uthevingsfarge 5 11 2 2 2 2" xfId="22805" xr:uid="{4AE22113-7A77-4134-8DBC-A01E185E5006}"/>
    <cellStyle name="40% - uthevingsfarge 5 11 2 2 3" xfId="22806" xr:uid="{A0C2BB59-16F7-49F7-B05E-78A6216A1401}"/>
    <cellStyle name="40% - uthevingsfarge 5 11 2 2 3 2" xfId="22807" xr:uid="{04C9516F-A727-4509-B7DB-2DE1BB3AD04E}"/>
    <cellStyle name="40% - uthevingsfarge 5 11 2 2 4" xfId="22808" xr:uid="{CFAB9C97-21EC-4F32-BE9F-E1156674F20B}"/>
    <cellStyle name="40% - uthevingsfarge 5 11 2 2 4 2" xfId="22809" xr:uid="{96793578-DD9F-46B7-BDF1-43588071F9E4}"/>
    <cellStyle name="40% - uthevingsfarge 5 11 2 2 5" xfId="22810" xr:uid="{A6BD2E72-4606-44B9-BD46-86803C08B5DD}"/>
    <cellStyle name="40% - uthevingsfarge 5 11 2 2 5 2" xfId="22811" xr:uid="{982525C4-7C82-4DD7-A4F3-3030FE295A07}"/>
    <cellStyle name="40% - uthevingsfarge 5 11 2 2 6" xfId="22812" xr:uid="{F2D8278C-8BA6-4C68-9407-82E52BF61EB0}"/>
    <cellStyle name="40% - uthevingsfarge 5 11 2 2 6 2" xfId="22813" xr:uid="{D6D26D2E-7FA5-4CD2-9CAC-2C36CF0DC627}"/>
    <cellStyle name="40% - uthevingsfarge 5 11 2 2 7" xfId="22814" xr:uid="{475D068F-1BE3-48E5-B38A-0BD081BB3129}"/>
    <cellStyle name="40% - uthevingsfarge 5 11 2 3" xfId="22815" xr:uid="{F1AF4C87-1FAC-40AB-B784-774CCAB1D4BF}"/>
    <cellStyle name="40% - uthevingsfarge 5 11 2 3 2" xfId="22816" xr:uid="{A69CA1C8-37B2-484E-964F-8B7FC2D07F6D}"/>
    <cellStyle name="40% - uthevingsfarge 5 11 2 3 2 2" xfId="22817" xr:uid="{E29439B3-B8FB-4A66-96E3-3017F928B96D}"/>
    <cellStyle name="40% - uthevingsfarge 5 11 2 3 3" xfId="22818" xr:uid="{50BD72BA-4050-4474-95D5-800B4B04BA30}"/>
    <cellStyle name="40% - uthevingsfarge 5 11 2 3 3 2" xfId="22819" xr:uid="{3BF6F173-3AD2-4859-95F7-978333860BBE}"/>
    <cellStyle name="40% - uthevingsfarge 5 11 2 3 4" xfId="22820" xr:uid="{C3330066-D960-482C-B2FF-7891D315C7FE}"/>
    <cellStyle name="40% - uthevingsfarge 5 11 2 4" xfId="22821" xr:uid="{DB59606A-60EB-444D-8BB3-1B3D1826AD64}"/>
    <cellStyle name="40% - uthevingsfarge 5 11 2 4 2" xfId="22822" xr:uid="{9787F175-4D53-45FC-A072-769F32A7E0B1}"/>
    <cellStyle name="40% - uthevingsfarge 5 11 2 5" xfId="22823" xr:uid="{0C296A59-F8D0-4416-A3FB-B0C09A5E5AB2}"/>
    <cellStyle name="40% - uthevingsfarge 5 11 2 5 2" xfId="22824" xr:uid="{CE664653-E51C-4CB2-9182-D38692BE15CB}"/>
    <cellStyle name="40% - uthevingsfarge 5 11 2 6" xfId="22825" xr:uid="{9BE860D3-06C3-478B-ACD9-ACA01F588410}"/>
    <cellStyle name="40% - uthevingsfarge 5 11 2 6 2" xfId="22826" xr:uid="{BD42CFF3-546D-48EB-B5C9-64C617A9F71D}"/>
    <cellStyle name="40% - uthevingsfarge 5 11 2 7" xfId="22827" xr:uid="{2B5F35A5-3E79-4F21-8B4F-464000E79ADB}"/>
    <cellStyle name="40% - uthevingsfarge 5 11 2 7 2" xfId="22828" xr:uid="{13A3F953-2283-43FE-9E6D-DF5CE3847A15}"/>
    <cellStyle name="40% - uthevingsfarge 5 11 2 8" xfId="22829" xr:uid="{FBCC7F27-E3AA-4447-9430-9A0AD4DEF93A}"/>
    <cellStyle name="40% - uthevingsfarge 5 11 2 9" xfId="22830" xr:uid="{45980849-CA61-462A-BC2B-342747850C62}"/>
    <cellStyle name="40% - uthevingsfarge 5 11 3" xfId="22831" xr:uid="{3B95F72F-2DCA-4D2D-A77B-7C60C732847D}"/>
    <cellStyle name="40% - uthevingsfarge 5 11 3 2" xfId="22832" xr:uid="{72EF07D8-5ADE-483F-8268-A3086596B954}"/>
    <cellStyle name="40% - uthevingsfarge 5 11 3 2 2" xfId="22833" xr:uid="{174B9B61-49E6-4A0C-9358-761E306C8F10}"/>
    <cellStyle name="40% - uthevingsfarge 5 11 3 2 2 2" xfId="22834" xr:uid="{F2B732E6-A485-4926-81D8-B68C429F3A13}"/>
    <cellStyle name="40% - uthevingsfarge 5 11 3 2 3" xfId="22835" xr:uid="{145BBE19-A367-4259-8931-7EB674B87D03}"/>
    <cellStyle name="40% - uthevingsfarge 5 11 3 2 3 2" xfId="22836" xr:uid="{6806D00F-C9ED-4A5D-B612-8FBDCA918A34}"/>
    <cellStyle name="40% - uthevingsfarge 5 11 3 2 4" xfId="22837" xr:uid="{A73539FB-A8CD-446B-B4B7-D9BAD882BEE5}"/>
    <cellStyle name="40% - uthevingsfarge 5 11 3 2 4 2" xfId="22838" xr:uid="{3638EA55-7423-4213-BE4F-E428AED1B2D5}"/>
    <cellStyle name="40% - uthevingsfarge 5 11 3 2 5" xfId="22839" xr:uid="{D749B34C-F492-45C0-8004-617353DF403D}"/>
    <cellStyle name="40% - uthevingsfarge 5 11 3 2 5 2" xfId="22840" xr:uid="{D31CC0DB-D94A-457B-81D6-9DA6180A8BFB}"/>
    <cellStyle name="40% - uthevingsfarge 5 11 3 2 6" xfId="22841" xr:uid="{3A890795-FD84-424E-9E11-9A7D0F2586C8}"/>
    <cellStyle name="40% - uthevingsfarge 5 11 3 2 6 2" xfId="22842" xr:uid="{72E609E7-6B40-45AB-8234-425B5C79D178}"/>
    <cellStyle name="40% - uthevingsfarge 5 11 3 2 7" xfId="22843" xr:uid="{37FB9230-959D-4909-B39D-244D0F63EE7C}"/>
    <cellStyle name="40% - uthevingsfarge 5 11 3 3" xfId="22844" xr:uid="{9CCEBE76-FE63-48A3-AF01-B86521F55907}"/>
    <cellStyle name="40% - uthevingsfarge 5 11 3 3 2" xfId="22845" xr:uid="{D45CB637-0905-46D3-B1BC-2A02DADE2196}"/>
    <cellStyle name="40% - uthevingsfarge 5 11 3 3 2 2" xfId="22846" xr:uid="{F8AEB4B1-B00A-4830-90EC-34C96930FAB0}"/>
    <cellStyle name="40% - uthevingsfarge 5 11 3 3 3" xfId="22847" xr:uid="{35F3C7CE-CB2A-4D6D-B6EA-FF11CD9D2BB0}"/>
    <cellStyle name="40% - uthevingsfarge 5 11 3 3 3 2" xfId="22848" xr:uid="{EB013C05-FA9A-431E-9BDA-CC5F8A58F678}"/>
    <cellStyle name="40% - uthevingsfarge 5 11 3 3 4" xfId="22849" xr:uid="{4AF02AAC-5CF3-4D7A-933A-AAF5D5D44201}"/>
    <cellStyle name="40% - uthevingsfarge 5 11 3 4" xfId="22850" xr:uid="{05EDCF26-82F0-4B71-A525-C318741A9B54}"/>
    <cellStyle name="40% - uthevingsfarge 5 11 3 4 2" xfId="22851" xr:uid="{B76F7D28-2A0D-438D-90AA-1DB564EF4B73}"/>
    <cellStyle name="40% - uthevingsfarge 5 11 3 5" xfId="22852" xr:uid="{1D9723F5-B883-4729-A0DA-41A70D914DB8}"/>
    <cellStyle name="40% - uthevingsfarge 5 11 3 5 2" xfId="22853" xr:uid="{8A4FA4A3-DDB6-4F63-8BBF-6CD47D82916C}"/>
    <cellStyle name="40% - uthevingsfarge 5 11 3 6" xfId="22854" xr:uid="{51E388A1-76AC-4120-890E-BAB204126388}"/>
    <cellStyle name="40% - uthevingsfarge 5 11 3 6 2" xfId="22855" xr:uid="{EA7E4F2A-73A3-4079-A798-024E3AD89E25}"/>
    <cellStyle name="40% - uthevingsfarge 5 11 3 7" xfId="22856" xr:uid="{7DF920C4-7960-433A-B066-2EBF9BB9EBD7}"/>
    <cellStyle name="40% - uthevingsfarge 5 11 3 7 2" xfId="22857" xr:uid="{2ADE796A-3126-429D-B5B0-21246BAD00E8}"/>
    <cellStyle name="40% - uthevingsfarge 5 11 3 8" xfId="22858" xr:uid="{3EEF936E-59A5-470E-AB57-8388932EAE3F}"/>
    <cellStyle name="40% - uthevingsfarge 5 11 4" xfId="22859" xr:uid="{0AECF8B4-9643-418B-A3FA-CDC803E29A60}"/>
    <cellStyle name="40% - uthevingsfarge 5 11 4 2" xfId="22860" xr:uid="{D4F845F5-00F8-4CD4-97E5-59AAA3C63274}"/>
    <cellStyle name="40% - uthevingsfarge 5 11 4 2 2" xfId="22861" xr:uid="{2C2EB5E9-CA7E-4921-A5DE-4B130FB2101D}"/>
    <cellStyle name="40% - uthevingsfarge 5 11 4 2 2 2" xfId="22862" xr:uid="{C63DB9DD-BE2D-4C3B-A6C9-446442335850}"/>
    <cellStyle name="40% - uthevingsfarge 5 11 4 2 3" xfId="22863" xr:uid="{FACA119B-F7F6-4660-A9E9-440E1DB03E5B}"/>
    <cellStyle name="40% - uthevingsfarge 5 11 4 2 3 2" xfId="22864" xr:uid="{81F0BF1D-6248-435C-9D7D-191A3DAE7410}"/>
    <cellStyle name="40% - uthevingsfarge 5 11 4 2 4" xfId="22865" xr:uid="{0C887B16-6D52-4349-92D0-AFB984DF82F1}"/>
    <cellStyle name="40% - uthevingsfarge 5 11 4 2 4 2" xfId="22866" xr:uid="{7CD6BA19-A1F2-4FEF-88C2-CFBB50897B78}"/>
    <cellStyle name="40% - uthevingsfarge 5 11 4 2 5" xfId="22867" xr:uid="{B3DA0EE5-ADD5-4CE8-973F-3F0CD979A648}"/>
    <cellStyle name="40% - uthevingsfarge 5 11 4 2 5 2" xfId="22868" xr:uid="{61A09EB0-3154-4C3D-A39C-15B45BC09949}"/>
    <cellStyle name="40% - uthevingsfarge 5 11 4 2 6" xfId="22869" xr:uid="{A746DBCB-32BD-43B8-B95C-6D1FC8BCC056}"/>
    <cellStyle name="40% - uthevingsfarge 5 11 4 2 6 2" xfId="22870" xr:uid="{A930633F-CD61-4069-8516-7D8880218270}"/>
    <cellStyle name="40% - uthevingsfarge 5 11 4 2 7" xfId="22871" xr:uid="{EA93D39C-D0C7-4737-BCB0-2B2D425EA838}"/>
    <cellStyle name="40% - uthevingsfarge 5 11 4 3" xfId="22872" xr:uid="{94C4AC12-8E13-4D8D-BFB5-5A0D566F3C72}"/>
    <cellStyle name="40% - uthevingsfarge 5 11 4 3 2" xfId="22873" xr:uid="{CCA772A8-4F78-43E1-A3D2-68F11E30BBD6}"/>
    <cellStyle name="40% - uthevingsfarge 5 11 4 3 2 2" xfId="22874" xr:uid="{C922D12D-14F8-4135-8A4C-73ED233DDCF0}"/>
    <cellStyle name="40% - uthevingsfarge 5 11 4 3 3" xfId="22875" xr:uid="{F0C27423-B7E1-441A-94BE-E5C13CB59B3D}"/>
    <cellStyle name="40% - uthevingsfarge 5 11 4 3 3 2" xfId="22876" xr:uid="{F1AFE2D5-E26A-4CBF-8D56-81F9D3EDBE33}"/>
    <cellStyle name="40% - uthevingsfarge 5 11 4 3 4" xfId="22877" xr:uid="{6775E408-A42A-4616-B391-B87FB5EFF611}"/>
    <cellStyle name="40% - uthevingsfarge 5 11 4 4" xfId="22878" xr:uid="{B6EA01FA-344C-4BE2-9B75-A3EB28C8F2E0}"/>
    <cellStyle name="40% - uthevingsfarge 5 11 4 4 2" xfId="22879" xr:uid="{4A5861AD-6FD9-49E1-BBC2-F041F7C38AB6}"/>
    <cellStyle name="40% - uthevingsfarge 5 11 4 5" xfId="22880" xr:uid="{731052FC-65D5-4933-8EF0-E4EAA94E9D0D}"/>
    <cellStyle name="40% - uthevingsfarge 5 11 4 5 2" xfId="22881" xr:uid="{538674F8-8F45-4F83-825C-F7362D756B28}"/>
    <cellStyle name="40% - uthevingsfarge 5 11 4 6" xfId="22882" xr:uid="{6A97CF48-FC54-421B-8D23-B3E236CA0A8D}"/>
    <cellStyle name="40% - uthevingsfarge 5 11 4 6 2" xfId="22883" xr:uid="{AC3425E2-7D26-4D88-A190-9A1AC7191FBE}"/>
    <cellStyle name="40% - uthevingsfarge 5 11 4 7" xfId="22884" xr:uid="{87AACF1C-8A53-4F50-8722-F2628789D2EC}"/>
    <cellStyle name="40% - uthevingsfarge 5 11 4 7 2" xfId="22885" xr:uid="{D5949302-A8AC-429C-9C25-0371681E803F}"/>
    <cellStyle name="40% - uthevingsfarge 5 11 4 8" xfId="22886" xr:uid="{2092BA23-721D-4CB0-9ECD-6A690FED362C}"/>
    <cellStyle name="40% - uthevingsfarge 5 11 5" xfId="22887" xr:uid="{620A9F8E-C3B7-4E0F-83B9-8741902CE16A}"/>
    <cellStyle name="40% - uthevingsfarge 5 11 5 2" xfId="22888" xr:uid="{CACC763B-9F96-4CBD-8AEF-9B87D565E51A}"/>
    <cellStyle name="40% - uthevingsfarge 5 11 5 2 2" xfId="22889" xr:uid="{C137D628-E06D-48C1-8B94-BD0F60AF764C}"/>
    <cellStyle name="40% - uthevingsfarge 5 11 5 2 2 2" xfId="22890" xr:uid="{47588C03-7A5C-4B97-9177-FB4E4B8BF1B1}"/>
    <cellStyle name="40% - uthevingsfarge 5 11 5 2 3" xfId="22891" xr:uid="{86D34A50-A97C-4B9E-86DD-BCFD427DFEA6}"/>
    <cellStyle name="40% - uthevingsfarge 5 11 5 2 3 2" xfId="22892" xr:uid="{54AF447C-1446-42C2-A682-0D7E961E9504}"/>
    <cellStyle name="40% - uthevingsfarge 5 11 5 2 4" xfId="22893" xr:uid="{C70CC652-B283-4653-B9B0-6BDD74F941BD}"/>
    <cellStyle name="40% - uthevingsfarge 5 11 5 2 4 2" xfId="22894" xr:uid="{59604237-7DC4-4F85-B264-DF529D87576E}"/>
    <cellStyle name="40% - uthevingsfarge 5 11 5 2 5" xfId="22895" xr:uid="{C35946EF-F991-428B-B059-189BE2F24546}"/>
    <cellStyle name="40% - uthevingsfarge 5 11 5 2 5 2" xfId="22896" xr:uid="{A62AD59A-D883-4BD0-8D3B-FD006383FA16}"/>
    <cellStyle name="40% - uthevingsfarge 5 11 5 2 6" xfId="22897" xr:uid="{E4F70E03-77F8-48FF-8BFA-2699394E718C}"/>
    <cellStyle name="40% - uthevingsfarge 5 11 5 2 6 2" xfId="22898" xr:uid="{B1046E67-D9CC-4E3A-BB2F-A8A5672AE5D5}"/>
    <cellStyle name="40% - uthevingsfarge 5 11 5 2 7" xfId="22899" xr:uid="{B8922D4D-B39E-4FB0-A693-92FEFDD51257}"/>
    <cellStyle name="40% - uthevingsfarge 5 11 5 3" xfId="22900" xr:uid="{07BD3D8D-D7BD-4102-BDA3-01BB78C83219}"/>
    <cellStyle name="40% - uthevingsfarge 5 11 5 3 2" xfId="22901" xr:uid="{A0251AA7-2046-4332-ACE6-D7D169E03796}"/>
    <cellStyle name="40% - uthevingsfarge 5 11 5 3 2 2" xfId="22902" xr:uid="{26FFB815-1418-4022-8B23-BF775C369519}"/>
    <cellStyle name="40% - uthevingsfarge 5 11 5 3 3" xfId="22903" xr:uid="{A61D6922-A2C0-498C-9D34-FF41A03425C7}"/>
    <cellStyle name="40% - uthevingsfarge 5 11 5 3 3 2" xfId="22904" xr:uid="{157F412F-B555-4170-B234-195B1D49EE9E}"/>
    <cellStyle name="40% - uthevingsfarge 5 11 5 3 4" xfId="22905" xr:uid="{2AEBFE34-0740-4C3E-8188-C5F4E6E5A7E8}"/>
    <cellStyle name="40% - uthevingsfarge 5 11 5 4" xfId="22906" xr:uid="{70BB2B4D-F9C5-4862-92B3-678E2E28F322}"/>
    <cellStyle name="40% - uthevingsfarge 5 11 5 4 2" xfId="22907" xr:uid="{ED8D34FA-5472-420D-B9AC-1D0943F648FD}"/>
    <cellStyle name="40% - uthevingsfarge 5 11 5 5" xfId="22908" xr:uid="{8BE159E8-0892-4EA5-850B-2AB2D5302FA4}"/>
    <cellStyle name="40% - uthevingsfarge 5 11 5 5 2" xfId="22909" xr:uid="{4B701290-54CF-40F2-A81C-CAB04758C785}"/>
    <cellStyle name="40% - uthevingsfarge 5 11 5 6" xfId="22910" xr:uid="{8F89B76E-9D7D-40C0-B1BF-6DF2E07752BD}"/>
    <cellStyle name="40% - uthevingsfarge 5 11 5 6 2" xfId="22911" xr:uid="{D79A14CF-15F3-418C-8257-E2D1CBC21512}"/>
    <cellStyle name="40% - uthevingsfarge 5 11 5 7" xfId="22912" xr:uid="{602E8087-DF4E-4E2E-8F98-C5B9824465EE}"/>
    <cellStyle name="40% - uthevingsfarge 5 11 5 7 2" xfId="22913" xr:uid="{6CCBE93C-4C78-46F4-9D58-E9B286BEB979}"/>
    <cellStyle name="40% - uthevingsfarge 5 11 5 8" xfId="22914" xr:uid="{40DE5688-3979-41D2-9B12-C94080D0B059}"/>
    <cellStyle name="40% - uthevingsfarge 5 11 6" xfId="22915" xr:uid="{515186FA-EA90-4A36-8625-D3A12282060B}"/>
    <cellStyle name="40% - uthevingsfarge 5 11 6 2" xfId="22916" xr:uid="{866A66CC-B2CD-4BC2-97C5-6DC57FF13E60}"/>
    <cellStyle name="40% - uthevingsfarge 5 11 6 2 2" xfId="22917" xr:uid="{1191CB23-F732-47A1-87FE-391E879D720A}"/>
    <cellStyle name="40% - uthevingsfarge 5 11 6 2 2 2" xfId="22918" xr:uid="{525FEF8C-2E3E-4B74-96F8-4BF0DE208051}"/>
    <cellStyle name="40% - uthevingsfarge 5 11 6 2 3" xfId="22919" xr:uid="{AF3362A9-7058-482E-B8C5-8B1CCC44EB50}"/>
    <cellStyle name="40% - uthevingsfarge 5 11 6 2 3 2" xfId="22920" xr:uid="{84B72095-288D-49E9-BE33-AC20DEC00242}"/>
    <cellStyle name="40% - uthevingsfarge 5 11 6 2 4" xfId="22921" xr:uid="{1E487DE7-6711-433D-B6F0-8ACF09AD9D3E}"/>
    <cellStyle name="40% - uthevingsfarge 5 11 6 2 4 2" xfId="22922" xr:uid="{4F97A5FF-BDBC-4865-8985-6BE6B34D6734}"/>
    <cellStyle name="40% - uthevingsfarge 5 11 6 2 5" xfId="22923" xr:uid="{054AB418-AB8D-46B9-84D7-C4D1BD9704F6}"/>
    <cellStyle name="40% - uthevingsfarge 5 11 6 2 5 2" xfId="22924" xr:uid="{03946473-E60C-45FD-8EF7-F856ED28C4BF}"/>
    <cellStyle name="40% - uthevingsfarge 5 11 6 2 6" xfId="22925" xr:uid="{9892F6C0-6C58-4034-8DC4-539A46B326E7}"/>
    <cellStyle name="40% - uthevingsfarge 5 11 6 2 6 2" xfId="22926" xr:uid="{675304B7-A8E7-41DE-A2C7-CFE77063D770}"/>
    <cellStyle name="40% - uthevingsfarge 5 11 6 2 7" xfId="22927" xr:uid="{FE0DBF16-BC4D-425E-87A0-369B9E14F6EB}"/>
    <cellStyle name="40% - uthevingsfarge 5 11 6 3" xfId="22928" xr:uid="{3F9BE675-7783-4842-81CE-41CF2331237E}"/>
    <cellStyle name="40% - uthevingsfarge 5 11 6 3 2" xfId="22929" xr:uid="{FCC56017-D0DB-4C30-A9F1-16FCE2BEB64E}"/>
    <cellStyle name="40% - uthevingsfarge 5 11 6 3 2 2" xfId="22930" xr:uid="{888E1435-644B-4029-8869-49C6FFF7BC20}"/>
    <cellStyle name="40% - uthevingsfarge 5 11 6 3 3" xfId="22931" xr:uid="{30629626-CA9F-44F4-8618-79FAFDACAE95}"/>
    <cellStyle name="40% - uthevingsfarge 5 11 6 3 3 2" xfId="22932" xr:uid="{DE00D80F-C68C-4BFF-B609-B0D392AC0DF6}"/>
    <cellStyle name="40% - uthevingsfarge 5 11 6 3 4" xfId="22933" xr:uid="{67E306D2-D131-4181-AB8E-F8E36F2DEABA}"/>
    <cellStyle name="40% - uthevingsfarge 5 11 6 4" xfId="22934" xr:uid="{1AA87E3F-FB9F-49FE-8F26-07CFA42F1AED}"/>
    <cellStyle name="40% - uthevingsfarge 5 11 6 4 2" xfId="22935" xr:uid="{DB11BB24-0CD1-4764-B22C-20FA7E8E0E56}"/>
    <cellStyle name="40% - uthevingsfarge 5 11 6 5" xfId="22936" xr:uid="{F9874578-14C9-40AB-AD1D-1D8854A79BCF}"/>
    <cellStyle name="40% - uthevingsfarge 5 11 6 5 2" xfId="22937" xr:uid="{02AD2E0A-2883-4FE3-A493-9BA93A41E4D7}"/>
    <cellStyle name="40% - uthevingsfarge 5 11 6 6" xfId="22938" xr:uid="{6460DC63-2D74-4B1E-A183-6086CAC00488}"/>
    <cellStyle name="40% - uthevingsfarge 5 11 6 6 2" xfId="22939" xr:uid="{B27176FD-CD3D-41F0-93C3-4A67DC7B4DE2}"/>
    <cellStyle name="40% - uthevingsfarge 5 11 6 7" xfId="22940" xr:uid="{98C6D9ED-6DC7-48FD-8B3E-E988CFC02A32}"/>
    <cellStyle name="40% - uthevingsfarge 5 11 6 7 2" xfId="22941" xr:uid="{883B9856-A23A-4D7D-9E2A-4CB47FAE443F}"/>
    <cellStyle name="40% - uthevingsfarge 5 11 6 8" xfId="22942" xr:uid="{FBB8729A-3F18-4967-88D1-57988ECF6D88}"/>
    <cellStyle name="40% - uthevingsfarge 5 11 7" xfId="22943" xr:uid="{67CCEDBB-A406-4974-9F50-CECBC58F4360}"/>
    <cellStyle name="40% - uthevingsfarge 5 11 7 2" xfId="22944" xr:uid="{41CB8783-4798-470F-8E98-C2C47F52CCE7}"/>
    <cellStyle name="40% - uthevingsfarge 5 11 7 2 2" xfId="22945" xr:uid="{EB5160E8-4156-4B18-B317-C393C16E14AF}"/>
    <cellStyle name="40% - uthevingsfarge 5 11 7 3" xfId="22946" xr:uid="{215131CD-5030-4BA2-A499-B896ADA49073}"/>
    <cellStyle name="40% - uthevingsfarge 5 11 7 3 2" xfId="22947" xr:uid="{C6F42623-2D9C-4AEC-BE19-FBE1ECF96911}"/>
    <cellStyle name="40% - uthevingsfarge 5 11 7 4" xfId="22948" xr:uid="{FA594DEF-360F-4CA5-9036-390BD9EEA710}"/>
    <cellStyle name="40% - uthevingsfarge 5 11 7 4 2" xfId="22949" xr:uid="{A6940623-FA9D-41D9-B0D7-3CFFD53D4A03}"/>
    <cellStyle name="40% - uthevingsfarge 5 11 7 5" xfId="22950" xr:uid="{6A274AE8-B185-48B9-8E69-68A1B36C0C7E}"/>
    <cellStyle name="40% - uthevingsfarge 5 11 7 5 2" xfId="22951" xr:uid="{5BA92A50-7DFB-4E0F-8A54-0DF567BDBBFD}"/>
    <cellStyle name="40% - uthevingsfarge 5 11 7 6" xfId="22952" xr:uid="{AA093365-FB88-4F8C-AD1C-DBF1AB16B001}"/>
    <cellStyle name="40% - uthevingsfarge 5 11 7 6 2" xfId="22953" xr:uid="{8BBF6B90-787D-4D2D-AE07-DFE363DB5453}"/>
    <cellStyle name="40% - uthevingsfarge 5 11 7 7" xfId="22954" xr:uid="{4C3020C7-0A60-474C-B754-37B9ABEE8906}"/>
    <cellStyle name="40% - uthevingsfarge 5 11 8" xfId="22955" xr:uid="{0D5790B8-77E1-4122-9DBF-1B9612F69EDE}"/>
    <cellStyle name="40% - uthevingsfarge 5 11 8 2" xfId="22956" xr:uid="{0933ECD8-8728-47C5-8F22-8D58F912FA9C}"/>
    <cellStyle name="40% - uthevingsfarge 5 11 8 2 2" xfId="22957" xr:uid="{45402403-72EB-40CE-BFB1-8B39D51634D8}"/>
    <cellStyle name="40% - uthevingsfarge 5 11 8 3" xfId="22958" xr:uid="{93BE25CA-B7C4-4B73-A364-BEF8D2C5059E}"/>
    <cellStyle name="40% - uthevingsfarge 5 11 8 3 2" xfId="22959" xr:uid="{F952C276-DC82-4620-9193-D37631F6D31C}"/>
    <cellStyle name="40% - uthevingsfarge 5 11 8 4" xfId="22960" xr:uid="{397BFBFD-B5FF-4540-B1E1-F8623F8348C4}"/>
    <cellStyle name="40% - uthevingsfarge 5 11 9" xfId="22961" xr:uid="{8CEC59B0-5378-4826-AC47-23DB9589207B}"/>
    <cellStyle name="40% - uthevingsfarge 5 11 9 2" xfId="22962" xr:uid="{F47A8878-E6AE-4343-A201-F39A4B5C27B2}"/>
    <cellStyle name="40% - uthevingsfarge 5 12" xfId="22963" xr:uid="{609B9C02-AC99-4214-9535-98E91F3173E4}"/>
    <cellStyle name="40% - uthevingsfarge 5 12 10" xfId="22964" xr:uid="{1D6FDD10-AF8A-48BC-86ED-568CDF567811}"/>
    <cellStyle name="40% - uthevingsfarge 5 12 10 2" xfId="22965" xr:uid="{A49E32D2-6546-4FD4-82FE-AC81C9F98DDE}"/>
    <cellStyle name="40% - uthevingsfarge 5 12 10 2 2" xfId="22966" xr:uid="{2ED8EA59-386C-4E08-B35F-3E3573B06940}"/>
    <cellStyle name="40% - uthevingsfarge 5 12 10 3" xfId="22967" xr:uid="{FFB7D3FC-0A77-4500-B59A-A6AF0018CD58}"/>
    <cellStyle name="40% - uthevingsfarge 5 12 11" xfId="22968" xr:uid="{C4753429-BE77-4C0C-B2EE-5824A31DE09D}"/>
    <cellStyle name="40% - uthevingsfarge 5 12 11 2" xfId="22969" xr:uid="{2276166A-3312-4FAC-A65E-28D6FDBA69A9}"/>
    <cellStyle name="40% - uthevingsfarge 5 12 11 2 2" xfId="22970" xr:uid="{E6261D79-56FB-4C3D-BF2F-3E29A1B20081}"/>
    <cellStyle name="40% - uthevingsfarge 5 12 11 3" xfId="22971" xr:uid="{CEA59449-0175-4B1D-BF0F-4FE77C806FC5}"/>
    <cellStyle name="40% - uthevingsfarge 5 12 12" xfId="22972" xr:uid="{5B00DAB9-E32E-49FC-BF70-2156DDC4A108}"/>
    <cellStyle name="40% - uthevingsfarge 5 12 12 2" xfId="22973" xr:uid="{F122F606-1CAE-4587-9F0F-6E7BEDD4980E}"/>
    <cellStyle name="40% - uthevingsfarge 5 12 12 2 2" xfId="22974" xr:uid="{1F68C802-8A04-4E38-B3D8-4F99CEC34F39}"/>
    <cellStyle name="40% - uthevingsfarge 5 12 12 3" xfId="22975" xr:uid="{2B06974D-E2B3-47C6-AF3F-AAC531EB77C9}"/>
    <cellStyle name="40% - uthevingsfarge 5 12 13" xfId="22976" xr:uid="{57AC0D0D-46D9-4A4F-B144-7FAB039301A8}"/>
    <cellStyle name="40% - uthevingsfarge 5 12 13 2" xfId="22977" xr:uid="{E4608448-34ED-40EA-984C-CD28A9F37B94}"/>
    <cellStyle name="40% - uthevingsfarge 5 12 13 2 2" xfId="22978" xr:uid="{B2FFF215-1366-4957-A208-90C5908D94E5}"/>
    <cellStyle name="40% - uthevingsfarge 5 12 13 3" xfId="22979" xr:uid="{DDA48A8B-92AB-48C8-BEE0-8993D75397FF}"/>
    <cellStyle name="40% - uthevingsfarge 5 12 14" xfId="22980" xr:uid="{F60E1E3E-F591-4305-A9A1-CC6D1C7B163E}"/>
    <cellStyle name="40% - uthevingsfarge 5 12 14 2" xfId="22981" xr:uid="{2B121E66-5EC2-4625-906E-1771B074AB0C}"/>
    <cellStyle name="40% - uthevingsfarge 5 12 14 2 2" xfId="22982" xr:uid="{E81486F0-5AC9-49C7-9EDB-B2670C515B14}"/>
    <cellStyle name="40% - uthevingsfarge 5 12 14 3" xfId="22983" xr:uid="{333FBA9A-C103-47BB-9F57-DF50AD98EEB1}"/>
    <cellStyle name="40% - uthevingsfarge 5 12 15" xfId="22984" xr:uid="{B13D2A3C-8D92-4948-8DED-DF7ADAE92786}"/>
    <cellStyle name="40% - uthevingsfarge 5 12 16" xfId="22985" xr:uid="{021569D8-F180-4424-8D9D-F41AE2CA6C3F}"/>
    <cellStyle name="40% - uthevingsfarge 5 12 2" xfId="22986" xr:uid="{B11178B8-A40E-4507-BAF5-F80D4ACF8C3F}"/>
    <cellStyle name="40% - uthevingsfarge 5 12 2 10" xfId="22987" xr:uid="{291CDBCC-4B67-40D9-BD0C-A27CC0DDA5F8}"/>
    <cellStyle name="40% - uthevingsfarge 5 12 2 11" xfId="22988" xr:uid="{060BB1E5-F832-4D32-9CF5-31C87CEC9D73}"/>
    <cellStyle name="40% - uthevingsfarge 5 12 2 12" xfId="22989" xr:uid="{8C96E06A-3258-4128-B4D4-9B6BE501734C}"/>
    <cellStyle name="40% - uthevingsfarge 5 12 2 13" xfId="22990" xr:uid="{3801FADF-2ADD-4867-802D-F1382AF190BF}"/>
    <cellStyle name="40% - uthevingsfarge 5 12 2 13 2" xfId="22991" xr:uid="{DB89BF14-B581-4376-89B7-4D1B9E83C2EC}"/>
    <cellStyle name="40% - uthevingsfarge 5 12 2 14" xfId="22992" xr:uid="{A62731BF-E59A-4191-9CFD-A6F590A1C00F}"/>
    <cellStyle name="40% - uthevingsfarge 5 12 2 14 2" xfId="22993" xr:uid="{9490CFC8-A317-4B4D-BBF6-7A754B3626B5}"/>
    <cellStyle name="40% - uthevingsfarge 5 12 2 15" xfId="22994" xr:uid="{1925C940-6129-4CDD-A8C3-E3A10E4CFA61}"/>
    <cellStyle name="40% - uthevingsfarge 5 12 2 2" xfId="22995" xr:uid="{16E195D9-93E5-4EC0-9FEA-AB78C1FDDFA0}"/>
    <cellStyle name="40% - uthevingsfarge 5 12 2 3" xfId="22996" xr:uid="{6CA6037F-7732-4D38-A799-06F0B77056C1}"/>
    <cellStyle name="40% - uthevingsfarge 5 12 2 4" xfId="22997" xr:uid="{2BF7EA22-B5C7-411D-858D-F21AC37CB913}"/>
    <cellStyle name="40% - uthevingsfarge 5 12 2 5" xfId="22998" xr:uid="{8546E396-CB58-448C-82B0-BD07499A44E0}"/>
    <cellStyle name="40% - uthevingsfarge 5 12 2 6" xfId="22999" xr:uid="{E4F71DE3-0E30-491C-99AA-C8BCC08C0594}"/>
    <cellStyle name="40% - uthevingsfarge 5 12 2 7" xfId="23000" xr:uid="{1FB7809F-02E7-452D-A5AE-75E38824EC5D}"/>
    <cellStyle name="40% - uthevingsfarge 5 12 2 8" xfId="23001" xr:uid="{3AEFB83B-CBAC-45AB-AE9F-A51C27C70AEA}"/>
    <cellStyle name="40% - uthevingsfarge 5 12 2 9" xfId="23002" xr:uid="{6C390377-4A14-43D1-9348-DFCE9AB64976}"/>
    <cellStyle name="40% - uthevingsfarge 5 12 3" xfId="23003" xr:uid="{AB24ACC2-19CC-43BA-A353-0DB6DE3A845A}"/>
    <cellStyle name="40% - uthevingsfarge 5 12 4" xfId="23004" xr:uid="{B93D7143-A319-479C-9302-902D48FF5C92}"/>
    <cellStyle name="40% - uthevingsfarge 5 12 5" xfId="23005" xr:uid="{91702D0C-E0F3-4B47-9817-E156CD4A071F}"/>
    <cellStyle name="40% - uthevingsfarge 5 12 5 2" xfId="23006" xr:uid="{BBC31117-DEFB-4723-8A47-EEED62BD7F9B}"/>
    <cellStyle name="40% - uthevingsfarge 5 12 5 2 2" xfId="23007" xr:uid="{C6FF000E-A356-4425-8EC9-46941F97686A}"/>
    <cellStyle name="40% - uthevingsfarge 5 12 5 3" xfId="23008" xr:uid="{E6D64A4D-69CA-4203-9C31-B0328044E1B2}"/>
    <cellStyle name="40% - uthevingsfarge 5 12 5 3 2" xfId="23009" xr:uid="{1088CAAA-B030-4637-92BD-B32818EFB400}"/>
    <cellStyle name="40% - uthevingsfarge 5 12 5 4" xfId="23010" xr:uid="{B7D9E192-F4E5-484D-94ED-9F497F0B7399}"/>
    <cellStyle name="40% - uthevingsfarge 5 12 5 4 2" xfId="23011" xr:uid="{9F307B0C-8321-492A-90C0-1779B1E0DF74}"/>
    <cellStyle name="40% - uthevingsfarge 5 12 5 5" xfId="23012" xr:uid="{881D0BEF-EE4B-4404-8E52-CB3CF97B857A}"/>
    <cellStyle name="40% - uthevingsfarge 5 12 5 5 2" xfId="23013" xr:uid="{B5CD6E4F-33C3-42AE-A8FA-A461C1317C70}"/>
    <cellStyle name="40% - uthevingsfarge 5 12 5 6" xfId="23014" xr:uid="{BA80AFA1-BE6B-4D88-BEB9-E82B0ACA003B}"/>
    <cellStyle name="40% - uthevingsfarge 5 12 5 6 2" xfId="23015" xr:uid="{488D72EE-A4A6-4924-8750-C3CDEE6F0061}"/>
    <cellStyle name="40% - uthevingsfarge 5 12 5 7" xfId="23016" xr:uid="{F2243DAA-E10B-473C-A8B5-B2AA6FFC8B02}"/>
    <cellStyle name="40% - uthevingsfarge 5 12 6" xfId="23017" xr:uid="{9664F3E0-BE92-4937-9809-C75CBF844AC7}"/>
    <cellStyle name="40% - uthevingsfarge 5 12 6 2" xfId="23018" xr:uid="{8DD7B31F-7301-46F1-B328-44371908CB04}"/>
    <cellStyle name="40% - uthevingsfarge 5 12 6 2 2" xfId="23019" xr:uid="{EA305888-E2EA-475B-9DAF-B39AE748933D}"/>
    <cellStyle name="40% - uthevingsfarge 5 12 6 3" xfId="23020" xr:uid="{2B71D743-E90C-43EC-8EB6-322AE19AC80F}"/>
    <cellStyle name="40% - uthevingsfarge 5 12 6 3 2" xfId="23021" xr:uid="{4DF459F2-4240-47AF-8C22-1677816A72B9}"/>
    <cellStyle name="40% - uthevingsfarge 5 12 6 4" xfId="23022" xr:uid="{BE575B66-9010-4CCC-A1E8-4D05A1B62765}"/>
    <cellStyle name="40% - uthevingsfarge 5 12 6 4 2" xfId="23023" xr:uid="{2EE81B6F-98BE-47F2-8D0C-EB09A37F88A1}"/>
    <cellStyle name="40% - uthevingsfarge 5 12 6 5" xfId="23024" xr:uid="{ACD29913-09AE-493C-90C6-B5B9FA9929B7}"/>
    <cellStyle name="40% - uthevingsfarge 5 12 6 5 2" xfId="23025" xr:uid="{7CD7D8E4-B0AA-4679-9D7F-C00A919CC83C}"/>
    <cellStyle name="40% - uthevingsfarge 5 12 6 6" xfId="23026" xr:uid="{EA2D06D8-E927-4DD0-9A7D-F34090EF1C97}"/>
    <cellStyle name="40% - uthevingsfarge 5 12 7" xfId="23027" xr:uid="{F8E275CE-BCDC-4F0F-A81E-187CEA037B83}"/>
    <cellStyle name="40% - uthevingsfarge 5 12 7 2" xfId="23028" xr:uid="{5C2A8990-8067-4528-9019-780D00B5957B}"/>
    <cellStyle name="40% - uthevingsfarge 5 12 7 2 2" xfId="23029" xr:uid="{1C8C6FAA-78EF-458D-B022-4EE9AD442F54}"/>
    <cellStyle name="40% - uthevingsfarge 5 12 7 3" xfId="23030" xr:uid="{49FD1134-E0D5-4B82-9FF4-43C2252DD4CA}"/>
    <cellStyle name="40% - uthevingsfarge 5 12 7 3 2" xfId="23031" xr:uid="{CCBBC649-3194-4CB0-9F88-08EB7B79CD5F}"/>
    <cellStyle name="40% - uthevingsfarge 5 12 7 4" xfId="23032" xr:uid="{A12370ED-9EA5-4992-896E-D2BD59EE8689}"/>
    <cellStyle name="40% - uthevingsfarge 5 12 8" xfId="23033" xr:uid="{BEB5501C-B77D-40F5-B987-1D78C9A0DA52}"/>
    <cellStyle name="40% - uthevingsfarge 5 12 8 2" xfId="23034" xr:uid="{555760D1-AA02-4003-B5ED-94B6DC8249F9}"/>
    <cellStyle name="40% - uthevingsfarge 5 12 8 2 2" xfId="23035" xr:uid="{00E04118-9716-4785-BCCF-E0442992C1A8}"/>
    <cellStyle name="40% - uthevingsfarge 5 12 8 3" xfId="23036" xr:uid="{A3490C00-CEDB-4E0C-B4B3-502825638F65}"/>
    <cellStyle name="40% - uthevingsfarge 5 12 8 3 2" xfId="23037" xr:uid="{B4F70BE0-DA84-4BFA-8AF5-B78D05E8EC67}"/>
    <cellStyle name="40% - uthevingsfarge 5 12 8 4" xfId="23038" xr:uid="{45DAFC1C-6852-4216-83CB-28FB8C08F8DD}"/>
    <cellStyle name="40% - uthevingsfarge 5 12 9" xfId="23039" xr:uid="{4F3533DA-7E01-44CF-8131-B0F7747E1D47}"/>
    <cellStyle name="40% - uthevingsfarge 5 12 9 2" xfId="23040" xr:uid="{768FB228-19FA-4D6D-B4A8-A8181A899CFC}"/>
    <cellStyle name="40% - uthevingsfarge 5 12 9 2 2" xfId="23041" xr:uid="{5879CA12-1751-48C1-81BA-9C6EF5C2AB89}"/>
    <cellStyle name="40% - uthevingsfarge 5 12 9 3" xfId="23042" xr:uid="{AA4460E3-EF4A-4BCB-A257-12EA59665982}"/>
    <cellStyle name="40% - uthevingsfarge 5 13" xfId="23043" xr:uid="{E690B8C5-567A-4EE6-9FFE-BE336CE48E49}"/>
    <cellStyle name="40% - uthevingsfarge 5 13 10" xfId="23044" xr:uid="{EE93F6B5-BA69-4B32-809A-3B01DEFC7ACC}"/>
    <cellStyle name="40% - uthevingsfarge 5 13 11" xfId="23045" xr:uid="{50800CE8-2B2A-48CB-8805-073D9A3C4744}"/>
    <cellStyle name="40% - uthevingsfarge 5 13 12" xfId="23046" xr:uid="{C7F3CA8A-6B05-49CC-B418-663E9F9F78F1}"/>
    <cellStyle name="40% - uthevingsfarge 5 13 13" xfId="23047" xr:uid="{E7A6D897-B8F7-4E88-AA17-C1BD3AFC8C0F}"/>
    <cellStyle name="40% - uthevingsfarge 5 13 2" xfId="23048" xr:uid="{43602334-D900-4CFE-8F60-713FF640D0FB}"/>
    <cellStyle name="40% - uthevingsfarge 5 13 2 2" xfId="23049" xr:uid="{37583478-4053-475F-9228-C42D32A67314}"/>
    <cellStyle name="40% - uthevingsfarge 5 13 3" xfId="23050" xr:uid="{21D38697-DCCD-4FF7-992F-841A8A569117}"/>
    <cellStyle name="40% - uthevingsfarge 5 13 4" xfId="23051" xr:uid="{9A8BA9EA-507A-4A8F-A508-C0BDB34B7674}"/>
    <cellStyle name="40% - uthevingsfarge 5 13 5" xfId="23052" xr:uid="{3F0911BA-1F5F-4BB7-8A4B-D86DC71B8D63}"/>
    <cellStyle name="40% - uthevingsfarge 5 13 6" xfId="23053" xr:uid="{50EEFB3C-DBE2-4DC6-B3A8-24BD01AADF28}"/>
    <cellStyle name="40% - uthevingsfarge 5 13 7" xfId="23054" xr:uid="{26C03353-D03C-40E8-9CE5-81588FB96772}"/>
    <cellStyle name="40% - uthevingsfarge 5 13 8" xfId="23055" xr:uid="{66834B88-6DB6-47E6-A957-AB1C660D779F}"/>
    <cellStyle name="40% - uthevingsfarge 5 13 9" xfId="23056" xr:uid="{981BEF1E-D058-4AA3-ABE5-84B9B834BE15}"/>
    <cellStyle name="40% - uthevingsfarge 5 14" xfId="23057" xr:uid="{8C6360B1-3848-41CB-87D0-B8DBAD589C2B}"/>
    <cellStyle name="40% - uthevingsfarge 5 14 10" xfId="23058" xr:uid="{D815BF46-C6DD-40C5-904F-82895F93AF40}"/>
    <cellStyle name="40% - uthevingsfarge 5 14 11" xfId="23059" xr:uid="{8101DBA1-0F79-46F8-A8EA-4F77DC9E99F8}"/>
    <cellStyle name="40% - uthevingsfarge 5 14 12" xfId="23060" xr:uid="{ED5A5C4F-97E7-4308-8606-62E4A353A60C}"/>
    <cellStyle name="40% - uthevingsfarge 5 14 13" xfId="23061" xr:uid="{C0AAA8EE-24B1-4093-A1C1-0CB04910CB6A}"/>
    <cellStyle name="40% - uthevingsfarge 5 14 2" xfId="23062" xr:uid="{50BC639A-D032-45E3-9594-A57E12FF475B}"/>
    <cellStyle name="40% - uthevingsfarge 5 14 2 2" xfId="23063" xr:uid="{4F15703B-2AAB-4784-8503-AC10F9C86A6B}"/>
    <cellStyle name="40% - uthevingsfarge 5 14 3" xfId="23064" xr:uid="{5004D3B9-2823-4BC7-9B0F-76B1FF8F0CF1}"/>
    <cellStyle name="40% - uthevingsfarge 5 14 4" xfId="23065" xr:uid="{E90FCC4A-B9AF-47AB-9C6A-FE995504D926}"/>
    <cellStyle name="40% - uthevingsfarge 5 14 5" xfId="23066" xr:uid="{F471E011-4DA3-45E1-8C3D-2E9064E797F7}"/>
    <cellStyle name="40% - uthevingsfarge 5 14 6" xfId="23067" xr:uid="{696EA0EB-7255-4D50-A4E7-E335D25D3B52}"/>
    <cellStyle name="40% - uthevingsfarge 5 14 7" xfId="23068" xr:uid="{075A1F1F-68C5-4E91-B2D4-472A26CF453F}"/>
    <cellStyle name="40% - uthevingsfarge 5 14 8" xfId="23069" xr:uid="{F7C39C63-71E8-4F9F-B913-0A23C9EEACAA}"/>
    <cellStyle name="40% - uthevingsfarge 5 14 9" xfId="23070" xr:uid="{8D1D84ED-A32D-4D63-A033-45EE6A1BBF97}"/>
    <cellStyle name="40% - uthevingsfarge 5 15" xfId="23071" xr:uid="{97AC6D9B-120C-4FBA-A729-92146187C4B6}"/>
    <cellStyle name="40% - uthevingsfarge 5 15 10" xfId="23072" xr:uid="{7F8B9C0D-C799-47CA-9ED7-3600BE8C7C14}"/>
    <cellStyle name="40% - uthevingsfarge 5 15 11" xfId="23073" xr:uid="{8BB284F2-7894-401F-A733-826A1977B365}"/>
    <cellStyle name="40% - uthevingsfarge 5 15 12" xfId="23074" xr:uid="{7756A894-C4F1-4784-906E-A53550D728D7}"/>
    <cellStyle name="40% - uthevingsfarge 5 15 13" xfId="23075" xr:uid="{3AB9DAC8-6341-405C-A383-90EDC632AFFB}"/>
    <cellStyle name="40% - uthevingsfarge 5 15 2" xfId="23076" xr:uid="{0F9DB471-B8B6-4622-8276-64FF846EBF4B}"/>
    <cellStyle name="40% - uthevingsfarge 5 15 2 2" xfId="23077" xr:uid="{63958BBB-DF20-481A-AD7F-9656821F1C52}"/>
    <cellStyle name="40% - uthevingsfarge 5 15 3" xfId="23078" xr:uid="{59DF4134-0008-4799-AB9D-82A65240CC22}"/>
    <cellStyle name="40% - uthevingsfarge 5 15 4" xfId="23079" xr:uid="{29C0C988-9992-4FE5-A905-1A64EF6CD395}"/>
    <cellStyle name="40% - uthevingsfarge 5 15 5" xfId="23080" xr:uid="{364E9021-A419-4481-BE21-DA0FAC461EE3}"/>
    <cellStyle name="40% - uthevingsfarge 5 15 6" xfId="23081" xr:uid="{4E755C87-490A-432F-9FD9-4EA5DC78EC37}"/>
    <cellStyle name="40% - uthevingsfarge 5 15 7" xfId="23082" xr:uid="{5A370B36-EFE6-427F-9321-A691768FC5BE}"/>
    <cellStyle name="40% - uthevingsfarge 5 15 8" xfId="23083" xr:uid="{A6B41455-4AC2-4C4E-A0AA-506D3928C2F4}"/>
    <cellStyle name="40% - uthevingsfarge 5 15 9" xfId="23084" xr:uid="{2C81D8BC-499A-4842-AA56-6B54D70CE7EB}"/>
    <cellStyle name="40% - uthevingsfarge 5 16" xfId="23085" xr:uid="{5FA05835-4193-4008-A5F2-435521307065}"/>
    <cellStyle name="40% - uthevingsfarge 5 16 10" xfId="23086" xr:uid="{D1085EF5-83F8-419C-9663-F65FB375FA00}"/>
    <cellStyle name="40% - uthevingsfarge 5 16 11" xfId="23087" xr:uid="{28B188DD-F8E8-45BB-84E1-BF782719CC76}"/>
    <cellStyle name="40% - uthevingsfarge 5 16 12" xfId="23088" xr:uid="{52D10B29-C44B-4218-B0B5-AF1FB32210E3}"/>
    <cellStyle name="40% - uthevingsfarge 5 16 13" xfId="23089" xr:uid="{BA39465F-F60C-4F82-8918-380C626B0FA8}"/>
    <cellStyle name="40% - uthevingsfarge 5 16 2" xfId="23090" xr:uid="{EDBEF9FE-F52F-40EC-8D9E-9140DE1C2A09}"/>
    <cellStyle name="40% - uthevingsfarge 5 16 2 2" xfId="23091" xr:uid="{CE1FF886-32AE-46C8-8BC5-B6B99D9D553B}"/>
    <cellStyle name="40% - uthevingsfarge 5 16 3" xfId="23092" xr:uid="{635AAB38-F503-4FAC-A62B-47178FFF85AC}"/>
    <cellStyle name="40% - uthevingsfarge 5 16 4" xfId="23093" xr:uid="{EC265095-880E-408A-BBC5-E02DA7CC8D5C}"/>
    <cellStyle name="40% - uthevingsfarge 5 16 5" xfId="23094" xr:uid="{D7F7E243-CDCC-4B1B-837E-528629269F41}"/>
    <cellStyle name="40% - uthevingsfarge 5 16 6" xfId="23095" xr:uid="{95615D74-1CA4-4632-9253-72BA75627F10}"/>
    <cellStyle name="40% - uthevingsfarge 5 16 7" xfId="23096" xr:uid="{F69E9B9E-E4C3-46E3-9C48-36D3980EC8E0}"/>
    <cellStyle name="40% - uthevingsfarge 5 16 8" xfId="23097" xr:uid="{B9987A7E-DB7E-46EB-B64E-4D1824572E78}"/>
    <cellStyle name="40% - uthevingsfarge 5 16 9" xfId="23098" xr:uid="{2996FAB3-F359-44FD-B4FB-BC83F238CF19}"/>
    <cellStyle name="40% - uthevingsfarge 5 17" xfId="23099" xr:uid="{45EBA108-4F7D-454D-AB8F-ACDE4353C64F}"/>
    <cellStyle name="40% - uthevingsfarge 5 17 10" xfId="23100" xr:uid="{76476AC8-524C-4629-A5B3-1648CAFE7B80}"/>
    <cellStyle name="40% - uthevingsfarge 5 17 11" xfId="23101" xr:uid="{5492DCEA-EE71-4214-96FC-885D7F8E9BB3}"/>
    <cellStyle name="40% - uthevingsfarge 5 17 12" xfId="23102" xr:uid="{7FB2B291-963A-4AAC-8BBC-CC4DEADFC412}"/>
    <cellStyle name="40% - uthevingsfarge 5 17 13" xfId="23103" xr:uid="{93EE9BA3-C83F-47F3-A0AD-6632F1820DC7}"/>
    <cellStyle name="40% - uthevingsfarge 5 17 2" xfId="23104" xr:uid="{9E076FBC-853C-44D6-AD13-85D8E1A0A3DA}"/>
    <cellStyle name="40% - uthevingsfarge 5 17 2 2" xfId="23105" xr:uid="{560CA9FB-1ACE-4647-A90D-2665308B09EF}"/>
    <cellStyle name="40% - uthevingsfarge 5 17 3" xfId="23106" xr:uid="{B00C8DA9-59DD-4A7D-9C5B-815ACC62C7DF}"/>
    <cellStyle name="40% - uthevingsfarge 5 17 4" xfId="23107" xr:uid="{23141920-EFF5-44DF-BDC7-20BA5D391BB2}"/>
    <cellStyle name="40% - uthevingsfarge 5 17 5" xfId="23108" xr:uid="{9517CD09-EFFF-4A9B-A653-CE857EF4A62A}"/>
    <cellStyle name="40% - uthevingsfarge 5 17 6" xfId="23109" xr:uid="{A1F92932-DB19-43FA-B074-4A6DB87E890F}"/>
    <cellStyle name="40% - uthevingsfarge 5 17 7" xfId="23110" xr:uid="{ED4D40F4-8ADC-412E-9BE6-7B84275CD0F5}"/>
    <cellStyle name="40% - uthevingsfarge 5 17 8" xfId="23111" xr:uid="{AC7ACBF8-F215-49FC-8286-A798566CD5C1}"/>
    <cellStyle name="40% - uthevingsfarge 5 17 9" xfId="23112" xr:uid="{016295BD-1032-4920-BE81-EFC271548692}"/>
    <cellStyle name="40% - uthevingsfarge 5 18" xfId="23113" xr:uid="{E3C14CD6-2031-4627-A857-5E06DFC0E2AC}"/>
    <cellStyle name="40% - uthevingsfarge 5 18 10" xfId="23114" xr:uid="{8C446CEC-2987-4404-8339-BCBC48A66B30}"/>
    <cellStyle name="40% - uthevingsfarge 5 18 11" xfId="23115" xr:uid="{5E790E46-9944-402A-BECF-5D27F8DBECD2}"/>
    <cellStyle name="40% - uthevingsfarge 5 18 12" xfId="23116" xr:uid="{E380F44A-5370-439A-9287-F241C8DBEC57}"/>
    <cellStyle name="40% - uthevingsfarge 5 18 13" xfId="23117" xr:uid="{D09B269F-D773-483D-9A97-01C24FE57D85}"/>
    <cellStyle name="40% - uthevingsfarge 5 18 2" xfId="23118" xr:uid="{9820B9B1-40BD-4B88-AFBE-1D53F509BECE}"/>
    <cellStyle name="40% - uthevingsfarge 5 18 2 2" xfId="23119" xr:uid="{10594E2F-3FB6-40F6-956B-F40C34491708}"/>
    <cellStyle name="40% - uthevingsfarge 5 18 3" xfId="23120" xr:uid="{7C35E04C-C43A-471D-BEA6-21209A11B0C9}"/>
    <cellStyle name="40% - uthevingsfarge 5 18 4" xfId="23121" xr:uid="{B37BDE9D-3915-40FA-B9B1-CF10A50D89BC}"/>
    <cellStyle name="40% - uthevingsfarge 5 18 5" xfId="23122" xr:uid="{8F17D086-5DDA-4493-9BBB-DB397C1D27DE}"/>
    <cellStyle name="40% - uthevingsfarge 5 18 6" xfId="23123" xr:uid="{C237C713-5074-481F-BCBF-84D471D57AD3}"/>
    <cellStyle name="40% - uthevingsfarge 5 18 7" xfId="23124" xr:uid="{4F8A0C54-846B-4E04-A1E2-13A0223D8EBB}"/>
    <cellStyle name="40% - uthevingsfarge 5 18 8" xfId="23125" xr:uid="{21555169-D7E4-481D-BB28-F16670CC81CC}"/>
    <cellStyle name="40% - uthevingsfarge 5 18 9" xfId="23126" xr:uid="{EA7B7DE4-A95D-4193-A9DD-76620B46A07B}"/>
    <cellStyle name="40% - uthevingsfarge 5 19" xfId="23127" xr:uid="{5537C512-6646-4F72-881A-C0ECDD1A7C0E}"/>
    <cellStyle name="40% - uthevingsfarge 5 19 10" xfId="23128" xr:uid="{5E3E8647-5DFA-4B6D-BC55-11154E2E92EB}"/>
    <cellStyle name="40% - uthevingsfarge 5 19 11" xfId="23129" xr:uid="{D92FB645-A2ED-4F4D-966A-AC60EB7C1E88}"/>
    <cellStyle name="40% - uthevingsfarge 5 19 12" xfId="23130" xr:uid="{4A99CC2F-FC97-4880-BB47-C331C327EE37}"/>
    <cellStyle name="40% - uthevingsfarge 5 19 13" xfId="23131" xr:uid="{568A68FE-D309-4C12-8EBA-3AA395B48352}"/>
    <cellStyle name="40% - uthevingsfarge 5 19 2" xfId="23132" xr:uid="{EE4D8CD5-609B-4615-99BC-8AE0304114E1}"/>
    <cellStyle name="40% - uthevingsfarge 5 19 2 2" xfId="23133" xr:uid="{3D9454C0-62F7-4AC1-9AF7-9F1EC9E5CD82}"/>
    <cellStyle name="40% - uthevingsfarge 5 19 3" xfId="23134" xr:uid="{6BC5DE66-C267-4E00-AE61-2FFC24D60ACE}"/>
    <cellStyle name="40% - uthevingsfarge 5 19 4" xfId="23135" xr:uid="{B375C7C7-0295-4934-B92A-D9C7E3C9E4DD}"/>
    <cellStyle name="40% - uthevingsfarge 5 19 5" xfId="23136" xr:uid="{BA8F40CE-DDFE-45D3-9C50-E7284345347A}"/>
    <cellStyle name="40% - uthevingsfarge 5 19 6" xfId="23137" xr:uid="{5224300E-1A84-494B-BEAC-36C56237C55A}"/>
    <cellStyle name="40% - uthevingsfarge 5 19 7" xfId="23138" xr:uid="{5AE302EE-2BA3-42C7-9964-B4513BD43545}"/>
    <cellStyle name="40% - uthevingsfarge 5 19 8" xfId="23139" xr:uid="{10F46FCB-4E73-4E53-9A11-62B0A61C5013}"/>
    <cellStyle name="40% - uthevingsfarge 5 19 9" xfId="23140" xr:uid="{3A6A1101-2CFE-4BE0-AEA7-7B9C8AA755CA}"/>
    <cellStyle name="40% - uthevingsfarge 5 2" xfId="23141" xr:uid="{292E8170-B2F9-4BA3-916C-B4020080F986}"/>
    <cellStyle name="40% - uthevingsfarge 5 2 10" xfId="23142" xr:uid="{31CC576B-6216-43A0-9EC8-E558E0B6FB63}"/>
    <cellStyle name="40% - uthevingsfarge 5 2 10 2" xfId="23143" xr:uid="{B95D128C-B8F6-407D-A025-D8E6A152D009}"/>
    <cellStyle name="40% - uthevingsfarge 5 2 10 2 2" xfId="23144" xr:uid="{25A5BBEA-AF66-4AB1-97F7-16BE8B808CB4}"/>
    <cellStyle name="40% - uthevingsfarge 5 2 10 2 2 2" xfId="23145" xr:uid="{F29EA934-5E68-48E4-BB09-9965E5262500}"/>
    <cellStyle name="40% - uthevingsfarge 5 2 10 2 3" xfId="23146" xr:uid="{95679FFE-54A6-40F2-B873-19359B280DE6}"/>
    <cellStyle name="40% - uthevingsfarge 5 2 10 2 3 2" xfId="23147" xr:uid="{1F6BA010-804C-45C7-9503-1156E382A63F}"/>
    <cellStyle name="40% - uthevingsfarge 5 2 10 2 4" xfId="23148" xr:uid="{DAAAEA17-47C9-43C3-B30E-AC4B03346A81}"/>
    <cellStyle name="40% - uthevingsfarge 5 2 10 2 4 2" xfId="23149" xr:uid="{0A380F8E-6EF5-4F8A-AC6F-53215B36031C}"/>
    <cellStyle name="40% - uthevingsfarge 5 2 10 2 5" xfId="23150" xr:uid="{34EE4C1F-4235-4CE0-BC41-545FABDC983E}"/>
    <cellStyle name="40% - uthevingsfarge 5 2 10 2 5 2" xfId="23151" xr:uid="{D9160278-AC40-4A71-98EA-AAB52B5769F1}"/>
    <cellStyle name="40% - uthevingsfarge 5 2 10 2 6" xfId="23152" xr:uid="{E0A27C0E-B144-4267-A1E2-D7553C6291DB}"/>
    <cellStyle name="40% - uthevingsfarge 5 2 10 2 6 2" xfId="23153" xr:uid="{6965059E-A0A0-4866-8C76-855095C60B25}"/>
    <cellStyle name="40% - uthevingsfarge 5 2 10 2 7" xfId="23154" xr:uid="{F674CCA2-402B-4B5A-9FB4-7398B8F987EC}"/>
    <cellStyle name="40% - uthevingsfarge 5 2 10 3" xfId="23155" xr:uid="{659CF839-DAB7-4EBC-9645-947E69B243EE}"/>
    <cellStyle name="40% - uthevingsfarge 5 2 10 3 2" xfId="23156" xr:uid="{089FA01F-7E36-493C-A312-27210DAAA1A6}"/>
    <cellStyle name="40% - uthevingsfarge 5 2 10 3 2 2" xfId="23157" xr:uid="{F5A3D72B-899C-409A-A1CA-EB1F90C190A6}"/>
    <cellStyle name="40% - uthevingsfarge 5 2 10 3 3" xfId="23158" xr:uid="{433CAAF1-4646-4389-9C8F-67CE5CA117D9}"/>
    <cellStyle name="40% - uthevingsfarge 5 2 10 3 3 2" xfId="23159" xr:uid="{C96CB5D7-E532-4FE9-9924-1D43CC08FE9A}"/>
    <cellStyle name="40% - uthevingsfarge 5 2 10 3 4" xfId="23160" xr:uid="{223F1343-C6A4-4E01-AF48-2F808FD50323}"/>
    <cellStyle name="40% - uthevingsfarge 5 2 10 4" xfId="23161" xr:uid="{06FB1021-4832-47EC-B5C2-5DD02534EF54}"/>
    <cellStyle name="40% - uthevingsfarge 5 2 10 4 2" xfId="23162" xr:uid="{F1B53060-F3BB-4391-9E9E-358E9E6341DD}"/>
    <cellStyle name="40% - uthevingsfarge 5 2 10 5" xfId="23163" xr:uid="{63DB471C-D0F9-4739-A2A2-B7538C6DFBE9}"/>
    <cellStyle name="40% - uthevingsfarge 5 2 10 5 2" xfId="23164" xr:uid="{E38E58EF-010F-4ECB-9144-B3FCC014655E}"/>
    <cellStyle name="40% - uthevingsfarge 5 2 10 6" xfId="23165" xr:uid="{3AFF6D43-923F-4CF3-94B9-D01F41761D80}"/>
    <cellStyle name="40% - uthevingsfarge 5 2 10 6 2" xfId="23166" xr:uid="{0214C06D-2135-4948-AC15-B24E96714926}"/>
    <cellStyle name="40% - uthevingsfarge 5 2 10 7" xfId="23167" xr:uid="{2FB45217-C41E-44C7-9D80-2F0DF5BC9355}"/>
    <cellStyle name="40% - uthevingsfarge 5 2 10 7 2" xfId="23168" xr:uid="{985FF490-EBD4-4905-AD40-31F5D12753CE}"/>
    <cellStyle name="40% - uthevingsfarge 5 2 10 8" xfId="23169" xr:uid="{D9E9DC28-B8C0-4B00-A283-4B2125C69355}"/>
    <cellStyle name="40% - uthevingsfarge 5 2 11" xfId="23170" xr:uid="{F657D5BF-61D0-4A06-BD25-02B78AB96628}"/>
    <cellStyle name="40% - uthevingsfarge 5 2 11 2" xfId="23171" xr:uid="{B3CA0450-A015-4787-B681-499A026777D0}"/>
    <cellStyle name="40% - uthevingsfarge 5 2 11 2 2" xfId="23172" xr:uid="{23601D7E-C6AA-4421-928D-5CDEED17DB29}"/>
    <cellStyle name="40% - uthevingsfarge 5 2 11 2 2 2" xfId="23173" xr:uid="{D7AA13BC-8349-486B-95D7-8216CDD90FAD}"/>
    <cellStyle name="40% - uthevingsfarge 5 2 11 2 3" xfId="23174" xr:uid="{B4D790AC-9F07-48B0-B1AE-E0E65D8829CE}"/>
    <cellStyle name="40% - uthevingsfarge 5 2 11 2 3 2" xfId="23175" xr:uid="{09AB0BEA-408B-43D4-8F1D-6D1BA600303E}"/>
    <cellStyle name="40% - uthevingsfarge 5 2 11 2 4" xfId="23176" xr:uid="{CF55C6BA-40E2-4060-B8E3-0952F50E380D}"/>
    <cellStyle name="40% - uthevingsfarge 5 2 11 2 4 2" xfId="23177" xr:uid="{D5489B9F-E333-431D-B19D-A0DA07A6D6BA}"/>
    <cellStyle name="40% - uthevingsfarge 5 2 11 2 5" xfId="23178" xr:uid="{BE4DC78A-CD62-41C9-8C83-F46344554E23}"/>
    <cellStyle name="40% - uthevingsfarge 5 2 11 2 5 2" xfId="23179" xr:uid="{ADCDA86F-388C-4396-BAA9-4CAD6DCC1542}"/>
    <cellStyle name="40% - uthevingsfarge 5 2 11 2 6" xfId="23180" xr:uid="{36444B91-9742-4EAF-BC78-31ADB56674EB}"/>
    <cellStyle name="40% - uthevingsfarge 5 2 11 2 6 2" xfId="23181" xr:uid="{7FE1AFAF-6118-4C8E-9E53-794E8C5B8C89}"/>
    <cellStyle name="40% - uthevingsfarge 5 2 11 2 7" xfId="23182" xr:uid="{293B69D3-744D-48F8-8205-8EB0130CAAB5}"/>
    <cellStyle name="40% - uthevingsfarge 5 2 11 3" xfId="23183" xr:uid="{8428EF62-B85C-4C7E-BEF1-03EDB7E35765}"/>
    <cellStyle name="40% - uthevingsfarge 5 2 11 3 2" xfId="23184" xr:uid="{1171D412-24E3-4A9F-8378-660DC159F8BE}"/>
    <cellStyle name="40% - uthevingsfarge 5 2 11 3 2 2" xfId="23185" xr:uid="{DA434CF4-CCE8-43E3-8DA3-27F6DF31F199}"/>
    <cellStyle name="40% - uthevingsfarge 5 2 11 3 3" xfId="23186" xr:uid="{82523809-DB2C-410B-B51A-2F79C14CDD0A}"/>
    <cellStyle name="40% - uthevingsfarge 5 2 11 3 3 2" xfId="23187" xr:uid="{0BC241DD-71C1-4776-8A66-DF0CC675D2F9}"/>
    <cellStyle name="40% - uthevingsfarge 5 2 11 3 4" xfId="23188" xr:uid="{D31FD655-127B-4253-B2C6-01A618F428A7}"/>
    <cellStyle name="40% - uthevingsfarge 5 2 11 4" xfId="23189" xr:uid="{67534D9F-9993-4937-BB8F-CD07454F6DCD}"/>
    <cellStyle name="40% - uthevingsfarge 5 2 11 4 2" xfId="23190" xr:uid="{91839CAD-88B7-4CA3-A94A-CAB190D30551}"/>
    <cellStyle name="40% - uthevingsfarge 5 2 11 5" xfId="23191" xr:uid="{97E3085A-8C3F-4556-A806-1B8514B81FB3}"/>
    <cellStyle name="40% - uthevingsfarge 5 2 11 5 2" xfId="23192" xr:uid="{DE47B29D-8A32-49F3-8635-15ADD9B74D35}"/>
    <cellStyle name="40% - uthevingsfarge 5 2 11 6" xfId="23193" xr:uid="{87FAA732-6530-4D20-9495-4FF8697BFC6B}"/>
    <cellStyle name="40% - uthevingsfarge 5 2 11 6 2" xfId="23194" xr:uid="{F55B143D-987A-4EAB-87C0-45620F1035B5}"/>
    <cellStyle name="40% - uthevingsfarge 5 2 11 7" xfId="23195" xr:uid="{ACB7FB53-E046-4751-8F55-1A3EC8DC50D7}"/>
    <cellStyle name="40% - uthevingsfarge 5 2 11 7 2" xfId="23196" xr:uid="{B14B261D-849A-46A7-97F8-997389B52BEC}"/>
    <cellStyle name="40% - uthevingsfarge 5 2 11 8" xfId="23197" xr:uid="{041CC0FB-3C9F-4D69-AB3C-D2D8A866A70F}"/>
    <cellStyle name="40% - uthevingsfarge 5 2 12" xfId="23198" xr:uid="{A2E833C1-6648-4D33-AFAA-7FF2DBD84BBA}"/>
    <cellStyle name="40% - uthevingsfarge 5 2 12 2" xfId="23199" xr:uid="{5CD4DB6B-1AD5-406D-986C-252F73E2E3FC}"/>
    <cellStyle name="40% - uthevingsfarge 5 2 12 2 2" xfId="23200" xr:uid="{716CD077-D7AC-4842-8B56-C8C6C18F9427}"/>
    <cellStyle name="40% - uthevingsfarge 5 2 12 2 2 2" xfId="23201" xr:uid="{A96904AC-BCB9-427A-B2AF-F5D5355696B2}"/>
    <cellStyle name="40% - uthevingsfarge 5 2 12 2 3" xfId="23202" xr:uid="{0ECD26B4-0447-4E97-9E3C-1CC478FF027A}"/>
    <cellStyle name="40% - uthevingsfarge 5 2 12 2 3 2" xfId="23203" xr:uid="{E2F3F151-E3F2-400D-9401-8B0B0D90F57B}"/>
    <cellStyle name="40% - uthevingsfarge 5 2 12 2 4" xfId="23204" xr:uid="{147018C3-B13F-4AF7-9275-B450E0D74D52}"/>
    <cellStyle name="40% - uthevingsfarge 5 2 12 2 4 2" xfId="23205" xr:uid="{675332A6-119B-4102-A166-4151EB8EA942}"/>
    <cellStyle name="40% - uthevingsfarge 5 2 12 2 5" xfId="23206" xr:uid="{39EFF664-2FB6-4F95-BF56-7DFB50E2A4F8}"/>
    <cellStyle name="40% - uthevingsfarge 5 2 12 2 5 2" xfId="23207" xr:uid="{E8A98F64-0BB4-401A-B737-F971497AFE3F}"/>
    <cellStyle name="40% - uthevingsfarge 5 2 12 2 6" xfId="23208" xr:uid="{3ADBDFFD-520F-4406-8E7C-F4F3C3660453}"/>
    <cellStyle name="40% - uthevingsfarge 5 2 12 2 6 2" xfId="23209" xr:uid="{91CC9CAE-42CF-4367-9308-D293B5B92ED1}"/>
    <cellStyle name="40% - uthevingsfarge 5 2 12 2 7" xfId="23210" xr:uid="{F6F3E1D5-3A16-4933-94C9-433546D67C4A}"/>
    <cellStyle name="40% - uthevingsfarge 5 2 12 3" xfId="23211" xr:uid="{0FDE23BE-FB67-4F4E-AC97-DF0D48FAE758}"/>
    <cellStyle name="40% - uthevingsfarge 5 2 12 3 2" xfId="23212" xr:uid="{1B6230A1-E87A-4BE4-9B44-6CBA77709059}"/>
    <cellStyle name="40% - uthevingsfarge 5 2 12 3 2 2" xfId="23213" xr:uid="{5498004F-75AA-491E-A525-8F8C9A4AC40C}"/>
    <cellStyle name="40% - uthevingsfarge 5 2 12 3 3" xfId="23214" xr:uid="{5F5F7193-C125-45DB-B3C3-50D34704900A}"/>
    <cellStyle name="40% - uthevingsfarge 5 2 12 3 3 2" xfId="23215" xr:uid="{822911A1-4317-4F19-B1EE-03C91B762D0F}"/>
    <cellStyle name="40% - uthevingsfarge 5 2 12 3 4" xfId="23216" xr:uid="{8A88779A-5FE1-4FE1-9139-F2DBC28E82C2}"/>
    <cellStyle name="40% - uthevingsfarge 5 2 12 4" xfId="23217" xr:uid="{90EDAC79-BB29-4ADF-94FC-D2EFD3143520}"/>
    <cellStyle name="40% - uthevingsfarge 5 2 12 4 2" xfId="23218" xr:uid="{556B97D0-D4F9-496F-A966-AAB740682C1B}"/>
    <cellStyle name="40% - uthevingsfarge 5 2 12 5" xfId="23219" xr:uid="{DC5BBDFC-A8CA-45CF-B235-2CA1B9999937}"/>
    <cellStyle name="40% - uthevingsfarge 5 2 12 5 2" xfId="23220" xr:uid="{F14B0832-1647-40CC-9F12-D507418A670C}"/>
    <cellStyle name="40% - uthevingsfarge 5 2 12 6" xfId="23221" xr:uid="{6D2B4A07-A9B3-4DD0-A5D6-67D32C6CEBA7}"/>
    <cellStyle name="40% - uthevingsfarge 5 2 12 6 2" xfId="23222" xr:uid="{674A39CF-14AC-4205-8A7F-12D5C5B67C9D}"/>
    <cellStyle name="40% - uthevingsfarge 5 2 12 7" xfId="23223" xr:uid="{54A95034-C9E5-4CCA-B6DF-283B110ED273}"/>
    <cellStyle name="40% - uthevingsfarge 5 2 12 7 2" xfId="23224" xr:uid="{8B47E25A-0154-48E9-8F71-D546FBC2DB47}"/>
    <cellStyle name="40% - uthevingsfarge 5 2 12 8" xfId="23225" xr:uid="{59918957-EC3E-4F51-B4BD-A090E45DE120}"/>
    <cellStyle name="40% - uthevingsfarge 5 2 13" xfId="23226" xr:uid="{8D8041FC-3F8F-4A9E-8370-EC7D58D9D20D}"/>
    <cellStyle name="40% - uthevingsfarge 5 2 13 2" xfId="23227" xr:uid="{969DAA1F-6138-49FB-96A9-A24F3400A707}"/>
    <cellStyle name="40% - uthevingsfarge 5 2 13 2 2" xfId="23228" xr:uid="{98CE0305-3874-4EEA-BB07-C7E14E5A99C1}"/>
    <cellStyle name="40% - uthevingsfarge 5 2 13 2 2 2" xfId="23229" xr:uid="{09682517-543C-459F-84EF-494A158131FC}"/>
    <cellStyle name="40% - uthevingsfarge 5 2 13 2 3" xfId="23230" xr:uid="{CEB4A9CA-8FF4-4C87-9CB9-0EDAA580AB1F}"/>
    <cellStyle name="40% - uthevingsfarge 5 2 13 2 3 2" xfId="23231" xr:uid="{D6B15D25-529E-4281-BCCB-B34E2CAA1259}"/>
    <cellStyle name="40% - uthevingsfarge 5 2 13 2 4" xfId="23232" xr:uid="{0DCA4D38-61B3-46DA-81D0-6EC8E0504F05}"/>
    <cellStyle name="40% - uthevingsfarge 5 2 13 2 4 2" xfId="23233" xr:uid="{783E1686-AB46-4EDB-B586-1035F0315C02}"/>
    <cellStyle name="40% - uthevingsfarge 5 2 13 2 5" xfId="23234" xr:uid="{40AA018E-D15F-4772-977F-DF5D837D14D4}"/>
    <cellStyle name="40% - uthevingsfarge 5 2 13 2 5 2" xfId="23235" xr:uid="{564D85A4-1921-41E2-A52D-07A2599D357C}"/>
    <cellStyle name="40% - uthevingsfarge 5 2 13 2 6" xfId="23236" xr:uid="{35CFE285-71DC-4BFF-8660-AC98B8BDE8BC}"/>
    <cellStyle name="40% - uthevingsfarge 5 2 13 2 6 2" xfId="23237" xr:uid="{573CDA6F-40CA-4FD6-BF0A-B0ED32E5026B}"/>
    <cellStyle name="40% - uthevingsfarge 5 2 13 2 7" xfId="23238" xr:uid="{20DBD7F6-BD6C-4984-B2ED-8A3CF9EDB0AE}"/>
    <cellStyle name="40% - uthevingsfarge 5 2 13 3" xfId="23239" xr:uid="{BFCB95BB-2377-4C14-AFB9-1A1096A7B6B9}"/>
    <cellStyle name="40% - uthevingsfarge 5 2 13 3 2" xfId="23240" xr:uid="{91D79DFD-FA9A-4C54-A876-B6F2A045EE02}"/>
    <cellStyle name="40% - uthevingsfarge 5 2 13 3 2 2" xfId="23241" xr:uid="{B4DF030F-6AC2-486B-9C49-8DE767E82BC4}"/>
    <cellStyle name="40% - uthevingsfarge 5 2 13 3 3" xfId="23242" xr:uid="{93083CA7-10DB-401F-9CD2-AF33E5F55B9A}"/>
    <cellStyle name="40% - uthevingsfarge 5 2 13 3 3 2" xfId="23243" xr:uid="{51ACF956-F0C6-4683-9B8D-9044C21AD572}"/>
    <cellStyle name="40% - uthevingsfarge 5 2 13 3 4" xfId="23244" xr:uid="{4E7FEDB4-D5D2-494E-BFD2-7BD34E703269}"/>
    <cellStyle name="40% - uthevingsfarge 5 2 13 4" xfId="23245" xr:uid="{2D6790A9-99BB-48CB-8A83-8AEDAA24E488}"/>
    <cellStyle name="40% - uthevingsfarge 5 2 13 4 2" xfId="23246" xr:uid="{15F77F9F-B605-43D4-8F75-160B65C63752}"/>
    <cellStyle name="40% - uthevingsfarge 5 2 13 5" xfId="23247" xr:uid="{4EC6A61C-AFCB-4D46-AED5-EAE0A104D789}"/>
    <cellStyle name="40% - uthevingsfarge 5 2 13 5 2" xfId="23248" xr:uid="{6214814E-8738-4DDB-8D96-E5168B9541A2}"/>
    <cellStyle name="40% - uthevingsfarge 5 2 13 6" xfId="23249" xr:uid="{1B0A0BCC-AEB6-467C-B7B9-A28E2EAFA5C4}"/>
    <cellStyle name="40% - uthevingsfarge 5 2 13 6 2" xfId="23250" xr:uid="{D97C340D-322F-4BF2-A9E4-28FDED565A4B}"/>
    <cellStyle name="40% - uthevingsfarge 5 2 13 7" xfId="23251" xr:uid="{D7AFDE50-F446-477D-B6C6-1B52E005B25A}"/>
    <cellStyle name="40% - uthevingsfarge 5 2 13 7 2" xfId="23252" xr:uid="{77D658F5-0EFC-463B-A654-8912CEFCE64B}"/>
    <cellStyle name="40% - uthevingsfarge 5 2 13 8" xfId="23253" xr:uid="{5771B5C6-8F4C-4D14-8F93-3E233F7EC806}"/>
    <cellStyle name="40% - uthevingsfarge 5 2 14" xfId="23254" xr:uid="{012BEB73-74A8-4542-8C44-11F23211E01F}"/>
    <cellStyle name="40% - uthevingsfarge 5 2 14 2" xfId="23255" xr:uid="{43F7F238-8638-4904-8C7E-DD960EDE39DB}"/>
    <cellStyle name="40% - uthevingsfarge 5 2 14 2 2" xfId="23256" xr:uid="{FFF21667-A436-4312-8F4E-29FC668A9387}"/>
    <cellStyle name="40% - uthevingsfarge 5 2 14 2 2 2" xfId="23257" xr:uid="{4D3B0447-4697-425A-A958-09598A5D8C2A}"/>
    <cellStyle name="40% - uthevingsfarge 5 2 14 2 3" xfId="23258" xr:uid="{BA12E65C-A60F-43A4-A62A-9C69C3EE2300}"/>
    <cellStyle name="40% - uthevingsfarge 5 2 14 2 3 2" xfId="23259" xr:uid="{59CAEFE4-72CF-4F5B-998E-8645B560485A}"/>
    <cellStyle name="40% - uthevingsfarge 5 2 14 2 4" xfId="23260" xr:uid="{7E1877C8-0217-4483-8180-6319DAE2B0D8}"/>
    <cellStyle name="40% - uthevingsfarge 5 2 14 2 4 2" xfId="23261" xr:uid="{B78E73D8-B1CC-4B51-8811-EB18A10616B1}"/>
    <cellStyle name="40% - uthevingsfarge 5 2 14 2 5" xfId="23262" xr:uid="{940FEDD6-6167-4D91-8607-A72E0CA6A55D}"/>
    <cellStyle name="40% - uthevingsfarge 5 2 14 2 5 2" xfId="23263" xr:uid="{4D25833D-C84D-4EF4-A0B3-A131B0C96B3E}"/>
    <cellStyle name="40% - uthevingsfarge 5 2 14 2 6" xfId="23264" xr:uid="{8D5684E5-B14D-47B8-B34E-9C2A8A3938CB}"/>
    <cellStyle name="40% - uthevingsfarge 5 2 14 2 6 2" xfId="23265" xr:uid="{59DA2AF0-071D-4D01-A6F8-9E0CD5448B17}"/>
    <cellStyle name="40% - uthevingsfarge 5 2 14 2 7" xfId="23266" xr:uid="{241D4A75-CC15-4843-943F-945CC7227996}"/>
    <cellStyle name="40% - uthevingsfarge 5 2 14 3" xfId="23267" xr:uid="{95A01787-091C-4E34-9B54-CE74F2AA0937}"/>
    <cellStyle name="40% - uthevingsfarge 5 2 14 3 2" xfId="23268" xr:uid="{E006AAC4-F91D-47A5-BB1E-BF2454DF4436}"/>
    <cellStyle name="40% - uthevingsfarge 5 2 14 3 2 2" xfId="23269" xr:uid="{100DB108-0E76-425D-BF60-2BDE8F7E9B19}"/>
    <cellStyle name="40% - uthevingsfarge 5 2 14 3 3" xfId="23270" xr:uid="{882A7334-0E7C-41C8-9D5F-C4893ECDEF3D}"/>
    <cellStyle name="40% - uthevingsfarge 5 2 14 3 3 2" xfId="23271" xr:uid="{9D391D94-24CF-406E-83C3-9D75ED5A33DF}"/>
    <cellStyle name="40% - uthevingsfarge 5 2 14 3 4" xfId="23272" xr:uid="{5E91CEE7-4D02-4742-AABE-57CC1986346A}"/>
    <cellStyle name="40% - uthevingsfarge 5 2 14 4" xfId="23273" xr:uid="{46D8D1B4-37F0-465F-8867-95D9C7C60407}"/>
    <cellStyle name="40% - uthevingsfarge 5 2 14 4 2" xfId="23274" xr:uid="{B97D8005-7C67-4641-8A14-FEE57E000196}"/>
    <cellStyle name="40% - uthevingsfarge 5 2 14 5" xfId="23275" xr:uid="{9CB60C90-23C7-4847-AE5A-54827B27B3A5}"/>
    <cellStyle name="40% - uthevingsfarge 5 2 14 5 2" xfId="23276" xr:uid="{7D606A18-4A8B-490E-979B-B7D09DA3C5FA}"/>
    <cellStyle name="40% - uthevingsfarge 5 2 14 6" xfId="23277" xr:uid="{C659F4DB-DE0C-4850-8166-8BA3C6C23F13}"/>
    <cellStyle name="40% - uthevingsfarge 5 2 14 6 2" xfId="23278" xr:uid="{AB704112-84EB-4426-8082-1B30A5EB4BF4}"/>
    <cellStyle name="40% - uthevingsfarge 5 2 14 7" xfId="23279" xr:uid="{261A3F5F-C3E3-45B7-8472-85C698A77BA5}"/>
    <cellStyle name="40% - uthevingsfarge 5 2 14 7 2" xfId="23280" xr:uid="{7E52E4B4-82CD-409E-8105-25C27FD4B97E}"/>
    <cellStyle name="40% - uthevingsfarge 5 2 14 8" xfId="23281" xr:uid="{69F221F2-65F9-4EB2-8650-7D7EAC7DAA67}"/>
    <cellStyle name="40% - uthevingsfarge 5 2 15" xfId="23282" xr:uid="{1A7F13E0-A115-48A6-9B32-86C87341ED56}"/>
    <cellStyle name="40% - uthevingsfarge 5 2 15 2" xfId="23283" xr:uid="{9FB28BB5-71D0-4ED3-94BA-E17AB6E29B4B}"/>
    <cellStyle name="40% - uthevingsfarge 5 2 15 2 2" xfId="23284" xr:uid="{897443EF-60F7-455A-A31B-B4CB38B5DDE0}"/>
    <cellStyle name="40% - uthevingsfarge 5 2 15 2 2 2" xfId="23285" xr:uid="{F62EA541-350C-41E9-A469-CA7ED254CE41}"/>
    <cellStyle name="40% - uthevingsfarge 5 2 15 2 3" xfId="23286" xr:uid="{5A790150-C891-4B3A-ADE1-A96F44C6A138}"/>
    <cellStyle name="40% - uthevingsfarge 5 2 15 2 3 2" xfId="23287" xr:uid="{1E654F9F-2F47-490C-B822-221EF1C2C04D}"/>
    <cellStyle name="40% - uthevingsfarge 5 2 15 2 4" xfId="23288" xr:uid="{DE3E5AC7-6AA9-40E0-A20E-3F0A7F06B891}"/>
    <cellStyle name="40% - uthevingsfarge 5 2 15 2 4 2" xfId="23289" xr:uid="{8358D072-EB11-4B27-9C2D-6A9FE13E6B6D}"/>
    <cellStyle name="40% - uthevingsfarge 5 2 15 2 5" xfId="23290" xr:uid="{F8DEA7E1-BC90-4B99-B746-57622C34603E}"/>
    <cellStyle name="40% - uthevingsfarge 5 2 15 2 5 2" xfId="23291" xr:uid="{26F6710C-4165-4F5C-B40B-C443ACADE88A}"/>
    <cellStyle name="40% - uthevingsfarge 5 2 15 2 6" xfId="23292" xr:uid="{B2414821-0FAC-485C-8BFD-AC7A6D4C0872}"/>
    <cellStyle name="40% - uthevingsfarge 5 2 15 2 6 2" xfId="23293" xr:uid="{29C2E3CF-8343-45AB-8AEE-86CF1CC6328A}"/>
    <cellStyle name="40% - uthevingsfarge 5 2 15 2 7" xfId="23294" xr:uid="{C67E5B76-8852-425C-A94E-746AE25E910A}"/>
    <cellStyle name="40% - uthevingsfarge 5 2 15 3" xfId="23295" xr:uid="{1CB53C5F-BC99-42DA-BAF2-12B9362EC8E7}"/>
    <cellStyle name="40% - uthevingsfarge 5 2 15 3 2" xfId="23296" xr:uid="{1CF72249-29F6-461D-A7D3-B2404AE9BFE3}"/>
    <cellStyle name="40% - uthevingsfarge 5 2 15 3 2 2" xfId="23297" xr:uid="{F8D2A270-DA40-4826-9053-B84928C67186}"/>
    <cellStyle name="40% - uthevingsfarge 5 2 15 3 3" xfId="23298" xr:uid="{8C9EA214-3895-407B-A98C-0B259AF90030}"/>
    <cellStyle name="40% - uthevingsfarge 5 2 15 3 3 2" xfId="23299" xr:uid="{5E19C731-6AEC-4F6C-A350-45FE20C732C5}"/>
    <cellStyle name="40% - uthevingsfarge 5 2 15 3 4" xfId="23300" xr:uid="{1491C37E-36B2-4227-9840-DD45EF20EE93}"/>
    <cellStyle name="40% - uthevingsfarge 5 2 15 4" xfId="23301" xr:uid="{7821EF6B-67D8-4AE2-AD35-2A8F326D87A3}"/>
    <cellStyle name="40% - uthevingsfarge 5 2 15 4 2" xfId="23302" xr:uid="{2C193C30-2F91-4B8F-A1ED-DB0CA5B01CE5}"/>
    <cellStyle name="40% - uthevingsfarge 5 2 15 5" xfId="23303" xr:uid="{1C3C0DC2-F42D-4DB5-8C85-96EE99462920}"/>
    <cellStyle name="40% - uthevingsfarge 5 2 15 5 2" xfId="23304" xr:uid="{15531929-3155-4907-8FB7-B3B44CB7E5B4}"/>
    <cellStyle name="40% - uthevingsfarge 5 2 15 6" xfId="23305" xr:uid="{0F73B2F3-D891-4453-86AC-8ABF21C6A4A8}"/>
    <cellStyle name="40% - uthevingsfarge 5 2 15 6 2" xfId="23306" xr:uid="{D3CA0FA8-49F5-40CA-AD63-D36324F96F41}"/>
    <cellStyle name="40% - uthevingsfarge 5 2 15 7" xfId="23307" xr:uid="{8EC30059-FCF5-442F-BEE3-B43DB7CE19FB}"/>
    <cellStyle name="40% - uthevingsfarge 5 2 15 7 2" xfId="23308" xr:uid="{32DA5D44-CFA5-4D65-9844-DBC8E1319F65}"/>
    <cellStyle name="40% - uthevingsfarge 5 2 15 8" xfId="23309" xr:uid="{774D3A9F-A6B6-4D5D-9E6D-CEEB7724D5D3}"/>
    <cellStyle name="40% - uthevingsfarge 5 2 16" xfId="23310" xr:uid="{E32B33CC-DE5F-4900-BA3A-741A43CA7C5D}"/>
    <cellStyle name="40% - uthevingsfarge 5 2 16 2" xfId="23311" xr:uid="{CE8C75EE-9D8F-4BAC-987A-182FDF229A1D}"/>
    <cellStyle name="40% - uthevingsfarge 5 2 16 2 2" xfId="23312" xr:uid="{40EA5625-136E-49D2-85BB-D48DD6D9C2CE}"/>
    <cellStyle name="40% - uthevingsfarge 5 2 16 2 2 2" xfId="23313" xr:uid="{8C62A283-30D3-4FBA-B27B-7C6A6D3199EB}"/>
    <cellStyle name="40% - uthevingsfarge 5 2 16 2 3" xfId="23314" xr:uid="{B41A22BE-1E92-4826-9281-26BB48DF2C1A}"/>
    <cellStyle name="40% - uthevingsfarge 5 2 16 2 3 2" xfId="23315" xr:uid="{55EF8F10-D64E-4E25-94C1-0798B3F7D934}"/>
    <cellStyle name="40% - uthevingsfarge 5 2 16 2 4" xfId="23316" xr:uid="{361B8BDE-1D99-4079-8DE3-59243233F1E7}"/>
    <cellStyle name="40% - uthevingsfarge 5 2 16 2 4 2" xfId="23317" xr:uid="{D67056D3-71F4-48E0-99FB-E6F96703428D}"/>
    <cellStyle name="40% - uthevingsfarge 5 2 16 2 5" xfId="23318" xr:uid="{1E43FC5A-C529-4383-B1A5-5D0274E98C7F}"/>
    <cellStyle name="40% - uthevingsfarge 5 2 16 2 5 2" xfId="23319" xr:uid="{CDBA8420-746A-475E-8578-089C1968770D}"/>
    <cellStyle name="40% - uthevingsfarge 5 2 16 2 6" xfId="23320" xr:uid="{B9934AA5-6B9D-433D-8CB8-2F2719AD29C0}"/>
    <cellStyle name="40% - uthevingsfarge 5 2 16 2 6 2" xfId="23321" xr:uid="{8719EE83-8FBA-486C-975A-4F1D8234FF01}"/>
    <cellStyle name="40% - uthevingsfarge 5 2 16 2 7" xfId="23322" xr:uid="{DCE23635-088F-413C-9C30-F8894D20D452}"/>
    <cellStyle name="40% - uthevingsfarge 5 2 16 3" xfId="23323" xr:uid="{99FB3130-0ADA-4076-B843-BC8881947573}"/>
    <cellStyle name="40% - uthevingsfarge 5 2 16 3 2" xfId="23324" xr:uid="{C3A3BF41-575D-401E-A75B-A68D5D7AC46D}"/>
    <cellStyle name="40% - uthevingsfarge 5 2 16 3 2 2" xfId="23325" xr:uid="{614AB168-617B-43FD-AA6A-7BDF3844E645}"/>
    <cellStyle name="40% - uthevingsfarge 5 2 16 3 3" xfId="23326" xr:uid="{3EF8383E-80DF-4115-89AC-F7FD71F7990B}"/>
    <cellStyle name="40% - uthevingsfarge 5 2 16 3 3 2" xfId="23327" xr:uid="{6F79223D-AC9F-4161-823F-F755EC9D85A8}"/>
    <cellStyle name="40% - uthevingsfarge 5 2 16 3 4" xfId="23328" xr:uid="{905EE43E-2C0A-4383-870D-FB9CF34D5F1D}"/>
    <cellStyle name="40% - uthevingsfarge 5 2 16 4" xfId="23329" xr:uid="{426AA95A-0732-4F32-AFA9-6EEA79F21EA4}"/>
    <cellStyle name="40% - uthevingsfarge 5 2 16 4 2" xfId="23330" xr:uid="{6CFDB01D-2C00-4655-9E9B-4D565A6CACD2}"/>
    <cellStyle name="40% - uthevingsfarge 5 2 16 5" xfId="23331" xr:uid="{7A8CFB41-A4E1-4A26-BCD0-42A07829E705}"/>
    <cellStyle name="40% - uthevingsfarge 5 2 16 5 2" xfId="23332" xr:uid="{3260E8D5-9F61-4823-A0AE-EFEA29632852}"/>
    <cellStyle name="40% - uthevingsfarge 5 2 16 6" xfId="23333" xr:uid="{267FED11-F9AC-427A-A6F4-E4A5BB5DF0B1}"/>
    <cellStyle name="40% - uthevingsfarge 5 2 16 6 2" xfId="23334" xr:uid="{1BF991B4-7929-4EA4-900B-7587AAC4FD6D}"/>
    <cellStyle name="40% - uthevingsfarge 5 2 16 7" xfId="23335" xr:uid="{6F1432D7-F8EE-4A88-BFDC-0E93E9D5620F}"/>
    <cellStyle name="40% - uthevingsfarge 5 2 16 7 2" xfId="23336" xr:uid="{1B719C33-C092-4D90-ACF9-192941B1CC4F}"/>
    <cellStyle name="40% - uthevingsfarge 5 2 16 8" xfId="23337" xr:uid="{94D6E467-D808-4B51-9553-A728B9AACCA1}"/>
    <cellStyle name="40% - uthevingsfarge 5 2 17" xfId="23338" xr:uid="{497C68C7-99BF-423A-AE2D-2F544EF3E415}"/>
    <cellStyle name="40% - uthevingsfarge 5 2 17 2" xfId="23339" xr:uid="{0ECDA790-2273-4A99-A29E-D3FDD718C350}"/>
    <cellStyle name="40% - uthevingsfarge 5 2 17 2 2" xfId="23340" xr:uid="{4A12A942-AB1D-47C0-A4E4-CBE3D5FBEA13}"/>
    <cellStyle name="40% - uthevingsfarge 5 2 17 2 2 2" xfId="23341" xr:uid="{4CEEFAFE-2385-44EB-8B65-C89F8FC75D19}"/>
    <cellStyle name="40% - uthevingsfarge 5 2 17 2 3" xfId="23342" xr:uid="{3D2E078F-ECDA-439D-926C-827B8A553B09}"/>
    <cellStyle name="40% - uthevingsfarge 5 2 17 2 3 2" xfId="23343" xr:uid="{07BEB07D-280A-4D00-9428-9F2F36AB1E0C}"/>
    <cellStyle name="40% - uthevingsfarge 5 2 17 2 4" xfId="23344" xr:uid="{158DCD2B-7EAA-4204-BCC3-4BDCC3E45543}"/>
    <cellStyle name="40% - uthevingsfarge 5 2 17 2 4 2" xfId="23345" xr:uid="{2502AE1B-B556-4A3E-9040-86F11579BC32}"/>
    <cellStyle name="40% - uthevingsfarge 5 2 17 2 5" xfId="23346" xr:uid="{3D725638-C241-4A4C-AD78-1726C6ED58B9}"/>
    <cellStyle name="40% - uthevingsfarge 5 2 17 2 5 2" xfId="23347" xr:uid="{BC4AF706-490F-4901-8A4B-3A3BCAE75DF6}"/>
    <cellStyle name="40% - uthevingsfarge 5 2 17 2 6" xfId="23348" xr:uid="{AFF1450A-58C6-44E8-81D2-AAA6F8416F30}"/>
    <cellStyle name="40% - uthevingsfarge 5 2 17 2 6 2" xfId="23349" xr:uid="{CC551AA6-3A73-422F-B38E-8490573236E7}"/>
    <cellStyle name="40% - uthevingsfarge 5 2 17 2 7" xfId="23350" xr:uid="{6BBCD16A-FF37-448E-A70E-1D2266725F85}"/>
    <cellStyle name="40% - uthevingsfarge 5 2 17 3" xfId="23351" xr:uid="{3D591A67-4C84-4738-B508-1BD1B9FA2784}"/>
    <cellStyle name="40% - uthevingsfarge 5 2 17 3 2" xfId="23352" xr:uid="{D9081253-3995-4FC8-9A3A-83187F57723D}"/>
    <cellStyle name="40% - uthevingsfarge 5 2 17 3 2 2" xfId="23353" xr:uid="{9A8DA592-1090-49E8-AF44-47D03E9042A4}"/>
    <cellStyle name="40% - uthevingsfarge 5 2 17 3 3" xfId="23354" xr:uid="{D0317733-E90B-45A1-BAFC-CECEACCB4A3F}"/>
    <cellStyle name="40% - uthevingsfarge 5 2 17 3 3 2" xfId="23355" xr:uid="{A55E614E-F780-404F-83AF-D5A02ECE4732}"/>
    <cellStyle name="40% - uthevingsfarge 5 2 17 3 4" xfId="23356" xr:uid="{0B1DCBEF-2D88-4C7E-9B5B-7AAA38B5E440}"/>
    <cellStyle name="40% - uthevingsfarge 5 2 17 4" xfId="23357" xr:uid="{184848BA-2ED5-49DB-85E6-055A0BD36175}"/>
    <cellStyle name="40% - uthevingsfarge 5 2 17 4 2" xfId="23358" xr:uid="{F5C64640-8BB6-41DF-BC91-C868E2727B95}"/>
    <cellStyle name="40% - uthevingsfarge 5 2 17 5" xfId="23359" xr:uid="{8FF513EC-184B-47A5-835E-E697FB857732}"/>
    <cellStyle name="40% - uthevingsfarge 5 2 17 5 2" xfId="23360" xr:uid="{26BA2187-F2CB-4E56-9D7E-EBD6E957825D}"/>
    <cellStyle name="40% - uthevingsfarge 5 2 17 6" xfId="23361" xr:uid="{08C7BC85-7C04-49F8-8877-34FB886F6B1C}"/>
    <cellStyle name="40% - uthevingsfarge 5 2 17 6 2" xfId="23362" xr:uid="{E1D47914-9EC9-410E-875D-E4C7A62B65D1}"/>
    <cellStyle name="40% - uthevingsfarge 5 2 17 7" xfId="23363" xr:uid="{D0A6E633-AB0D-4736-95A3-B45770AF421F}"/>
    <cellStyle name="40% - uthevingsfarge 5 2 17 7 2" xfId="23364" xr:uid="{51747C81-3D34-421A-8F7B-451C193CDA50}"/>
    <cellStyle name="40% - uthevingsfarge 5 2 17 8" xfId="23365" xr:uid="{0C0F97B8-118A-419F-A1A9-F44CDF19C33D}"/>
    <cellStyle name="40% - uthevingsfarge 5 2 18" xfId="23366" xr:uid="{8A0E33B0-4716-4632-B937-841DADEEF6CC}"/>
    <cellStyle name="40% - uthevingsfarge 5 2 18 2" xfId="23367" xr:uid="{D2EE3F05-459D-4C38-807A-CF2F56A8EB60}"/>
    <cellStyle name="40% - uthevingsfarge 5 2 18 2 2" xfId="23368" xr:uid="{E7295FC8-54C9-4789-BD78-6B2053D77738}"/>
    <cellStyle name="40% - uthevingsfarge 5 2 18 2 2 2" xfId="23369" xr:uid="{40E53F44-4F95-423A-AE74-B26736865AF8}"/>
    <cellStyle name="40% - uthevingsfarge 5 2 18 2 3" xfId="23370" xr:uid="{D04CF9F1-7843-4325-92F9-98D42A208059}"/>
    <cellStyle name="40% - uthevingsfarge 5 2 18 2 3 2" xfId="23371" xr:uid="{554C10B6-E070-4EBB-B634-E28838C26BAE}"/>
    <cellStyle name="40% - uthevingsfarge 5 2 18 2 4" xfId="23372" xr:uid="{89B21831-55D0-4657-9683-5FF2A9899EC8}"/>
    <cellStyle name="40% - uthevingsfarge 5 2 18 2 4 2" xfId="23373" xr:uid="{4C7EB60C-48D7-457D-8847-3F8792F91D91}"/>
    <cellStyle name="40% - uthevingsfarge 5 2 18 2 5" xfId="23374" xr:uid="{FA7C0FE2-15B1-4465-85B1-C7D8EA42FBB1}"/>
    <cellStyle name="40% - uthevingsfarge 5 2 18 2 5 2" xfId="23375" xr:uid="{778B387A-9FF9-4BC0-9EB3-5A0BB115E368}"/>
    <cellStyle name="40% - uthevingsfarge 5 2 18 2 6" xfId="23376" xr:uid="{9C1E3EE2-4401-4D06-A765-EEE1B3C7E363}"/>
    <cellStyle name="40% - uthevingsfarge 5 2 18 2 6 2" xfId="23377" xr:uid="{D0500875-A0BE-4C47-B867-4A72E3508F30}"/>
    <cellStyle name="40% - uthevingsfarge 5 2 18 2 7" xfId="23378" xr:uid="{42533C56-3ECA-4039-BD61-206518E8342C}"/>
    <cellStyle name="40% - uthevingsfarge 5 2 18 3" xfId="23379" xr:uid="{D9151E69-917A-4D40-A61B-C97DCD48D14D}"/>
    <cellStyle name="40% - uthevingsfarge 5 2 18 3 2" xfId="23380" xr:uid="{E8EDF46A-CC15-4A4E-B1DB-C0C3B7448E07}"/>
    <cellStyle name="40% - uthevingsfarge 5 2 18 3 2 2" xfId="23381" xr:uid="{8661BD0A-777D-4FCF-9648-77C13287F965}"/>
    <cellStyle name="40% - uthevingsfarge 5 2 18 3 3" xfId="23382" xr:uid="{3970E90B-C0D6-4F0F-B43F-C1CA116556F1}"/>
    <cellStyle name="40% - uthevingsfarge 5 2 18 3 3 2" xfId="23383" xr:uid="{C36C8425-5F8C-4EAE-B8EB-7F4AECF7146D}"/>
    <cellStyle name="40% - uthevingsfarge 5 2 18 3 4" xfId="23384" xr:uid="{056C31B0-1790-4DFC-AE5E-87A3992F59D6}"/>
    <cellStyle name="40% - uthevingsfarge 5 2 18 4" xfId="23385" xr:uid="{2A0D9D18-E108-40DC-AD13-6DCD680E0EF9}"/>
    <cellStyle name="40% - uthevingsfarge 5 2 18 4 2" xfId="23386" xr:uid="{CBBC4F83-7AE0-4834-B1E2-2B234F236521}"/>
    <cellStyle name="40% - uthevingsfarge 5 2 18 5" xfId="23387" xr:uid="{EB28015F-D96D-4B7C-81BA-D2E9395FFB01}"/>
    <cellStyle name="40% - uthevingsfarge 5 2 18 5 2" xfId="23388" xr:uid="{E5DC47FB-26F4-4DA2-B285-63ED1864F0E5}"/>
    <cellStyle name="40% - uthevingsfarge 5 2 18 6" xfId="23389" xr:uid="{9900E34A-553A-430D-8FB5-0716CF808F0A}"/>
    <cellStyle name="40% - uthevingsfarge 5 2 18 6 2" xfId="23390" xr:uid="{C763FE02-7B27-4E34-BF7B-077886BCE38B}"/>
    <cellStyle name="40% - uthevingsfarge 5 2 18 7" xfId="23391" xr:uid="{E1456DF8-EECD-46EB-8D9E-29BF31145CA8}"/>
    <cellStyle name="40% - uthevingsfarge 5 2 18 7 2" xfId="23392" xr:uid="{5E99110A-BFE9-47F8-A327-B32CFAF0C85A}"/>
    <cellStyle name="40% - uthevingsfarge 5 2 18 8" xfId="23393" xr:uid="{5C4078C3-334F-4C74-A169-D86C809AE7D0}"/>
    <cellStyle name="40% - uthevingsfarge 5 2 19" xfId="23394" xr:uid="{F9CAABF2-FB7A-4DDE-85FB-B14A9392798D}"/>
    <cellStyle name="40% - uthevingsfarge 5 2 19 10" xfId="23395" xr:uid="{8F0A65DC-72BE-411A-A6C2-B8F85223A82E}"/>
    <cellStyle name="40% - uthevingsfarge 5 2 19 11" xfId="23396" xr:uid="{13BEA05A-2AE4-462B-9B7F-B3EFF4B6478A}"/>
    <cellStyle name="40% - uthevingsfarge 5 2 19 12" xfId="23397" xr:uid="{9062DB79-0649-417C-BDD0-D7B562783B12}"/>
    <cellStyle name="40% - uthevingsfarge 5 2 19 13" xfId="23398" xr:uid="{0B0085F8-9D33-41EE-B52C-EEBB6F9FB6A2}"/>
    <cellStyle name="40% - uthevingsfarge 5 2 19 13 2" xfId="23399" xr:uid="{EB9AD048-C281-4818-8D20-1EA4B9EEABC0}"/>
    <cellStyle name="40% - uthevingsfarge 5 2 19 14" xfId="23400" xr:uid="{69962AAF-CEE5-4266-B8BF-60E81AFB1C80}"/>
    <cellStyle name="40% - uthevingsfarge 5 2 19 14 2" xfId="23401" xr:uid="{5AC83396-CD2E-4E26-ABED-75C1CF4A5481}"/>
    <cellStyle name="40% - uthevingsfarge 5 2 19 2" xfId="23402" xr:uid="{3CC4FA3E-4BC3-4A17-831D-6DA03167C75D}"/>
    <cellStyle name="40% - uthevingsfarge 5 2 19 3" xfId="23403" xr:uid="{2C2948A6-250B-4090-8E30-5B8608CC1333}"/>
    <cellStyle name="40% - uthevingsfarge 5 2 19 4" xfId="23404" xr:uid="{D04EDE68-A24D-45B7-A678-1505F28D1FDC}"/>
    <cellStyle name="40% - uthevingsfarge 5 2 19 5" xfId="23405" xr:uid="{11625915-B013-4674-8DF1-D528C0CCD659}"/>
    <cellStyle name="40% - uthevingsfarge 5 2 19 6" xfId="23406" xr:uid="{311BDB35-7A98-4A4F-B82A-7EEF90443C8E}"/>
    <cellStyle name="40% - uthevingsfarge 5 2 19 7" xfId="23407" xr:uid="{82852A57-F205-4544-B513-8E811ECDE496}"/>
    <cellStyle name="40% - uthevingsfarge 5 2 19 8" xfId="23408" xr:uid="{7F250FF5-0324-4111-8C08-1EB1BA3861C4}"/>
    <cellStyle name="40% - uthevingsfarge 5 2 19 9" xfId="23409" xr:uid="{4E4EE00F-C4D8-4687-BEB5-36243C7ECAE4}"/>
    <cellStyle name="40% - uthevingsfarge 5 2 2" xfId="23410" xr:uid="{7615A741-C746-486E-9BE7-F8B1FAC5FB02}"/>
    <cellStyle name="40% - uthevingsfarge 5 2 2 10" xfId="23411" xr:uid="{79180235-9B91-46C6-A97A-7C32C8F4778E}"/>
    <cellStyle name="40% - uthevingsfarge 5 2 2 11" xfId="23412" xr:uid="{73342DF9-43B9-475E-B4BB-5968874F0A61}"/>
    <cellStyle name="40% - uthevingsfarge 5 2 2 12" xfId="23413" xr:uid="{990A0C13-26E7-4AF6-9E0E-C13F0801F3A6}"/>
    <cellStyle name="40% - uthevingsfarge 5 2 2 13" xfId="23414" xr:uid="{3F2B9A5F-79D3-4C29-879A-895A26C2CAA9}"/>
    <cellStyle name="40% - uthevingsfarge 5 2 2 14" xfId="23415" xr:uid="{4CC47FCF-C0BB-4D49-9BCB-488A9A94F8F6}"/>
    <cellStyle name="40% - uthevingsfarge 5 2 2 15" xfId="23416" xr:uid="{AE120752-BDC8-43FF-94B9-31F00450EBFB}"/>
    <cellStyle name="40% - uthevingsfarge 5 2 2 16" xfId="23417" xr:uid="{51AAFEF5-8BD0-4FD7-B903-8E53F5171A99}"/>
    <cellStyle name="40% - uthevingsfarge 5 2 2 17" xfId="23418" xr:uid="{11D4F3E1-066A-480E-8101-1D553D09CF22}"/>
    <cellStyle name="40% - uthevingsfarge 5 2 2 17 10" xfId="23419" xr:uid="{E52456F0-613F-412C-AE4E-B06E1BDBD6F2}"/>
    <cellStyle name="40% - uthevingsfarge 5 2 2 17 10 2" xfId="23420" xr:uid="{5ECA8E01-FB37-4E0F-BC4D-B1F6A9C21C78}"/>
    <cellStyle name="40% - uthevingsfarge 5 2 2 17 10 2 2" xfId="23421" xr:uid="{AF2CE303-321D-4FFE-AE9B-28277D601A50}"/>
    <cellStyle name="40% - uthevingsfarge 5 2 2 17 10 3" xfId="23422" xr:uid="{04260401-0C01-4196-9D69-2FD5CC61B023}"/>
    <cellStyle name="40% - uthevingsfarge 5 2 2 17 11" xfId="23423" xr:uid="{F92445B9-E4EF-4C6B-97EB-2565F13FB72A}"/>
    <cellStyle name="40% - uthevingsfarge 5 2 2 17 11 2" xfId="23424" xr:uid="{7D76C888-B52B-42EE-8BA1-2E4393028B69}"/>
    <cellStyle name="40% - uthevingsfarge 5 2 2 17 11 2 2" xfId="23425" xr:uid="{2D588791-0406-4627-81B9-C5B714843CE4}"/>
    <cellStyle name="40% - uthevingsfarge 5 2 2 17 11 3" xfId="23426" xr:uid="{9C2D38BC-08EC-470D-948B-534B8FFC2E45}"/>
    <cellStyle name="40% - uthevingsfarge 5 2 2 17 12" xfId="23427" xr:uid="{C35EFB09-8CCD-4860-B6E0-18F15E29C28C}"/>
    <cellStyle name="40% - uthevingsfarge 5 2 2 17 12 2" xfId="23428" xr:uid="{A90E80B6-490F-40B2-A38D-BF7ECDD89A23}"/>
    <cellStyle name="40% - uthevingsfarge 5 2 2 17 12 2 2" xfId="23429" xr:uid="{0367F323-5D01-41FC-A4C2-A7473C63A04B}"/>
    <cellStyle name="40% - uthevingsfarge 5 2 2 17 12 3" xfId="23430" xr:uid="{14886CC8-CEC7-4834-8913-A2429D6EACA9}"/>
    <cellStyle name="40% - uthevingsfarge 5 2 2 17 13" xfId="23431" xr:uid="{ED35E3A9-5920-4372-BAD4-2BE350CCEA4E}"/>
    <cellStyle name="40% - uthevingsfarge 5 2 2 17 14" xfId="23432" xr:uid="{35BB4C7E-9A7B-405A-AAC2-08C06F92A574}"/>
    <cellStyle name="40% - uthevingsfarge 5 2 2 17 2" xfId="23433" xr:uid="{3669787C-346E-4340-9CEA-E74E4043F5AA}"/>
    <cellStyle name="40% - uthevingsfarge 5 2 2 17 2 2" xfId="23434" xr:uid="{1239BFEB-87CA-4E3B-AD4C-C256ACC3B829}"/>
    <cellStyle name="40% - uthevingsfarge 5 2 2 17 2 2 2" xfId="23435" xr:uid="{28A6042A-4FB9-4042-910F-5ED1D3EC7AB0}"/>
    <cellStyle name="40% - uthevingsfarge 5 2 2 17 2 3" xfId="23436" xr:uid="{68E8D75B-C209-4D4F-B396-B08CED1A7838}"/>
    <cellStyle name="40% - uthevingsfarge 5 2 2 17 2 3 2" xfId="23437" xr:uid="{33E90CA8-4DFA-40DD-A335-9E1A12C5B3B9}"/>
    <cellStyle name="40% - uthevingsfarge 5 2 2 17 2 4" xfId="23438" xr:uid="{86991897-AFF2-4884-8705-E1395DB3D520}"/>
    <cellStyle name="40% - uthevingsfarge 5 2 2 17 2 4 2" xfId="23439" xr:uid="{98D101FD-0ED6-44B7-84CB-DE9D5C46FAC1}"/>
    <cellStyle name="40% - uthevingsfarge 5 2 2 17 2 5" xfId="23440" xr:uid="{AE5C971F-30AA-4B19-BCFB-F0F4024DD0A2}"/>
    <cellStyle name="40% - uthevingsfarge 5 2 2 17 2 5 2" xfId="23441" xr:uid="{C0E42B27-CC8D-4686-8DC6-97CA5B2212C9}"/>
    <cellStyle name="40% - uthevingsfarge 5 2 2 17 2 6" xfId="23442" xr:uid="{2F3664D3-3039-47E1-8D0C-6682D7DDB5D4}"/>
    <cellStyle name="40% - uthevingsfarge 5 2 2 17 2 6 2" xfId="23443" xr:uid="{75273D7F-200C-4934-844E-5DD1F47A16D4}"/>
    <cellStyle name="40% - uthevingsfarge 5 2 2 17 2 7" xfId="23444" xr:uid="{D47FAA47-EEE8-4043-913B-F6C3A4B07E8E}"/>
    <cellStyle name="40% - uthevingsfarge 5 2 2 17 3" xfId="23445" xr:uid="{C120DBB3-8971-4955-B25B-72708C7DE906}"/>
    <cellStyle name="40% - uthevingsfarge 5 2 2 17 3 2" xfId="23446" xr:uid="{5D023184-DFDC-4552-A085-003B15FD0800}"/>
    <cellStyle name="40% - uthevingsfarge 5 2 2 17 3 2 2" xfId="23447" xr:uid="{D1935EE0-8FE5-45E1-BF38-34E017EE6008}"/>
    <cellStyle name="40% - uthevingsfarge 5 2 2 17 3 3" xfId="23448" xr:uid="{08E3A543-67F4-4D74-B2F5-0256EBF1037A}"/>
    <cellStyle name="40% - uthevingsfarge 5 2 2 17 3 3 2" xfId="23449" xr:uid="{A4807D4C-8C17-42EB-9C56-98B769F8F556}"/>
    <cellStyle name="40% - uthevingsfarge 5 2 2 17 3 4" xfId="23450" xr:uid="{DA657354-364F-4E99-90C1-055C3A082A50}"/>
    <cellStyle name="40% - uthevingsfarge 5 2 2 17 3 4 2" xfId="23451" xr:uid="{56797073-AC01-4A44-A530-FAA5810E345F}"/>
    <cellStyle name="40% - uthevingsfarge 5 2 2 17 3 5" xfId="23452" xr:uid="{2A37FC01-3433-431D-AAEB-F92364B7FA91}"/>
    <cellStyle name="40% - uthevingsfarge 5 2 2 17 3 5 2" xfId="23453" xr:uid="{B06E4CC2-BF73-4283-9DC6-DF47065BFFEC}"/>
    <cellStyle name="40% - uthevingsfarge 5 2 2 17 3 6" xfId="23454" xr:uid="{F2A6DBD2-0F8F-4D8E-B1AA-ED357F7110B3}"/>
    <cellStyle name="40% - uthevingsfarge 5 2 2 17 4" xfId="23455" xr:uid="{B186E139-7BD5-4EC8-9CF5-82F2E78B0C95}"/>
    <cellStyle name="40% - uthevingsfarge 5 2 2 17 4 2" xfId="23456" xr:uid="{DC91DB4A-D460-4A86-A7F8-C54AF3443736}"/>
    <cellStyle name="40% - uthevingsfarge 5 2 2 17 4 2 2" xfId="23457" xr:uid="{9985B49B-A241-4AA5-92FE-68C6C9AB8D29}"/>
    <cellStyle name="40% - uthevingsfarge 5 2 2 17 4 3" xfId="23458" xr:uid="{73097509-1AA2-4E33-92EE-2C81C4925CB9}"/>
    <cellStyle name="40% - uthevingsfarge 5 2 2 17 4 3 2" xfId="23459" xr:uid="{377898B8-0196-4412-8EE1-3409AF58CA57}"/>
    <cellStyle name="40% - uthevingsfarge 5 2 2 17 4 4" xfId="23460" xr:uid="{71FC9E39-FA96-439B-B980-6ADC4C861BF9}"/>
    <cellStyle name="40% - uthevingsfarge 5 2 2 17 5" xfId="23461" xr:uid="{62F1EE5B-9CF3-4733-9D76-4B27261A93B8}"/>
    <cellStyle name="40% - uthevingsfarge 5 2 2 17 5 2" xfId="23462" xr:uid="{D09DCA0E-7292-4A83-9417-8418751807D6}"/>
    <cellStyle name="40% - uthevingsfarge 5 2 2 17 5 2 2" xfId="23463" xr:uid="{454CC328-EF84-490E-A577-D6FED2D96AAC}"/>
    <cellStyle name="40% - uthevingsfarge 5 2 2 17 5 3" xfId="23464" xr:uid="{72D59AE7-A9EE-4350-95AD-9CBC33F27B8F}"/>
    <cellStyle name="40% - uthevingsfarge 5 2 2 17 5 3 2" xfId="23465" xr:uid="{F8EC35B1-3C55-4B17-BA00-706E061C66AB}"/>
    <cellStyle name="40% - uthevingsfarge 5 2 2 17 5 4" xfId="23466" xr:uid="{2EA4D8DC-D51D-4DF7-802A-687D35DDD0DD}"/>
    <cellStyle name="40% - uthevingsfarge 5 2 2 17 6" xfId="23467" xr:uid="{2B0C13F1-61D0-4DB9-8183-CEB45DE00D5A}"/>
    <cellStyle name="40% - uthevingsfarge 5 2 2 17 6 2" xfId="23468" xr:uid="{785AC295-B901-42A9-96DE-56887BC93B47}"/>
    <cellStyle name="40% - uthevingsfarge 5 2 2 17 6 2 2" xfId="23469" xr:uid="{20EA0491-485B-423C-BD48-B537207F6D50}"/>
    <cellStyle name="40% - uthevingsfarge 5 2 2 17 6 3" xfId="23470" xr:uid="{928CB1C2-FC8F-4574-931E-7C6AA32A478F}"/>
    <cellStyle name="40% - uthevingsfarge 5 2 2 17 7" xfId="23471" xr:uid="{9006301C-5154-4F89-9101-E6BA0DEA2B29}"/>
    <cellStyle name="40% - uthevingsfarge 5 2 2 17 7 2" xfId="23472" xr:uid="{1D7341C2-5C15-4262-A52C-1D5BAB1BDF00}"/>
    <cellStyle name="40% - uthevingsfarge 5 2 2 17 7 2 2" xfId="23473" xr:uid="{948C676B-D5DD-47D8-B186-7A065BF4F695}"/>
    <cellStyle name="40% - uthevingsfarge 5 2 2 17 7 3" xfId="23474" xr:uid="{10FACBE4-A093-45A2-85FD-1E0CBE2AB4FA}"/>
    <cellStyle name="40% - uthevingsfarge 5 2 2 17 8" xfId="23475" xr:uid="{519A79A7-7353-40AB-8AE1-C789422BE24B}"/>
    <cellStyle name="40% - uthevingsfarge 5 2 2 17 8 2" xfId="23476" xr:uid="{7ABC3E40-89AF-41FF-B1B4-A8D8DE9943DB}"/>
    <cellStyle name="40% - uthevingsfarge 5 2 2 17 8 2 2" xfId="23477" xr:uid="{6824105C-D9EE-4E40-B44C-BF6686FA134B}"/>
    <cellStyle name="40% - uthevingsfarge 5 2 2 17 8 3" xfId="23478" xr:uid="{2AD7474A-4BAD-4EB3-9060-EA091544AAAF}"/>
    <cellStyle name="40% - uthevingsfarge 5 2 2 17 9" xfId="23479" xr:uid="{6A4BA5AD-BFE9-47E8-9B58-5BA29C87FB66}"/>
    <cellStyle name="40% - uthevingsfarge 5 2 2 17 9 2" xfId="23480" xr:uid="{32425E48-522D-4F11-928A-7E3C2E28E251}"/>
    <cellStyle name="40% - uthevingsfarge 5 2 2 17 9 2 2" xfId="23481" xr:uid="{DBFD3F9C-FF81-4B20-9FCB-0492B813EABC}"/>
    <cellStyle name="40% - uthevingsfarge 5 2 2 17 9 3" xfId="23482" xr:uid="{010F9EF0-D2A4-4F75-AAC4-D22F7F8459F5}"/>
    <cellStyle name="40% - uthevingsfarge 5 2 2 18" xfId="23483" xr:uid="{951AB00E-7D16-4396-9FA5-A30381CE8BFC}"/>
    <cellStyle name="40% - uthevingsfarge 5 2 2 18 2" xfId="23484" xr:uid="{C187BEC1-9B91-47C1-BADD-F668928FC639}"/>
    <cellStyle name="40% - uthevingsfarge 5 2 2 18 2 2" xfId="23485" xr:uid="{FB5F54F2-3F6C-4D71-BF5D-496488F329DA}"/>
    <cellStyle name="40% - uthevingsfarge 5 2 2 18 2 2 2" xfId="23486" xr:uid="{C4D6B70A-6500-4252-B0C5-5C621309C987}"/>
    <cellStyle name="40% - uthevingsfarge 5 2 2 18 2 3" xfId="23487" xr:uid="{45FE43F8-5D11-41E5-B08F-A83A3004CBA2}"/>
    <cellStyle name="40% - uthevingsfarge 5 2 2 18 2 3 2" xfId="23488" xr:uid="{03869901-A210-4F61-A800-1BF28EDDA48E}"/>
    <cellStyle name="40% - uthevingsfarge 5 2 2 18 2 4" xfId="23489" xr:uid="{E9A479F0-4412-4E56-B794-612D84043261}"/>
    <cellStyle name="40% - uthevingsfarge 5 2 2 18 2 4 2" xfId="23490" xr:uid="{27792F4D-C55D-415E-B2B3-FB11483A6208}"/>
    <cellStyle name="40% - uthevingsfarge 5 2 2 18 2 5" xfId="23491" xr:uid="{A9D577AA-1B38-4EBA-83A9-774AB9A4438E}"/>
    <cellStyle name="40% - uthevingsfarge 5 2 2 18 2 5 2" xfId="23492" xr:uid="{E6E9B39F-13AE-49FC-BA7F-3E2EBEAC8F0D}"/>
    <cellStyle name="40% - uthevingsfarge 5 2 2 18 2 6" xfId="23493" xr:uid="{85CE902E-017A-403D-B07C-5D82F3F4CA29}"/>
    <cellStyle name="40% - uthevingsfarge 5 2 2 18 2 6 2" xfId="23494" xr:uid="{4D9EDE8C-8468-408F-B04D-70409AC3CDDC}"/>
    <cellStyle name="40% - uthevingsfarge 5 2 2 18 2 7" xfId="23495" xr:uid="{5CF0D418-A3BB-4C20-AA41-4C1FBD800BBE}"/>
    <cellStyle name="40% - uthevingsfarge 5 2 2 18 3" xfId="23496" xr:uid="{99056A20-F054-4833-9026-FC01523C4E7F}"/>
    <cellStyle name="40% - uthevingsfarge 5 2 2 18 3 2" xfId="23497" xr:uid="{75424FBA-C04A-44B3-970B-831732130DE1}"/>
    <cellStyle name="40% - uthevingsfarge 5 2 2 18 3 2 2" xfId="23498" xr:uid="{00CC907D-E05E-4775-A372-202914DFE2AA}"/>
    <cellStyle name="40% - uthevingsfarge 5 2 2 18 3 3" xfId="23499" xr:uid="{B09D968B-EC1C-4F3A-9F5F-67CF5F63FDEE}"/>
    <cellStyle name="40% - uthevingsfarge 5 2 2 18 3 3 2" xfId="23500" xr:uid="{8438284E-0036-422F-A76E-9ECB8454092C}"/>
    <cellStyle name="40% - uthevingsfarge 5 2 2 18 3 4" xfId="23501" xr:uid="{48AF9BAD-48BB-41F2-A091-7ED1524E581B}"/>
    <cellStyle name="40% - uthevingsfarge 5 2 2 18 4" xfId="23502" xr:uid="{C941A7DD-ECBC-4119-9F77-E9D54B265181}"/>
    <cellStyle name="40% - uthevingsfarge 5 2 2 18 4 2" xfId="23503" xr:uid="{757A3190-1752-4FB9-937D-DB2DBA50F010}"/>
    <cellStyle name="40% - uthevingsfarge 5 2 2 18 5" xfId="23504" xr:uid="{CC9990D6-BD27-402F-B057-95A37AD623D8}"/>
    <cellStyle name="40% - uthevingsfarge 5 2 2 18 5 2" xfId="23505" xr:uid="{96FD796C-3F4F-47D0-830A-8B49F94B9ED7}"/>
    <cellStyle name="40% - uthevingsfarge 5 2 2 18 6" xfId="23506" xr:uid="{8AC5BD08-64AB-4ECA-AE32-9B3AB972943F}"/>
    <cellStyle name="40% - uthevingsfarge 5 2 2 18 6 2" xfId="23507" xr:uid="{3939BB5A-5BF4-49CB-B7D6-C4C42BF04E5E}"/>
    <cellStyle name="40% - uthevingsfarge 5 2 2 18 7" xfId="23508" xr:uid="{1F7A9871-5073-435A-9958-E9A9AC94A5F9}"/>
    <cellStyle name="40% - uthevingsfarge 5 2 2 18 7 2" xfId="23509" xr:uid="{3F9614A3-225E-4C1A-BFDF-56C75E5E24FF}"/>
    <cellStyle name="40% - uthevingsfarge 5 2 2 18 8" xfId="23510" xr:uid="{9F53A458-6DAB-4C44-98C0-9CC9A00AFD2F}"/>
    <cellStyle name="40% - uthevingsfarge 5 2 2 19" xfId="23511" xr:uid="{D0C6AF2C-970C-42AF-B644-ECAE2C1C4E85}"/>
    <cellStyle name="40% - uthevingsfarge 5 2 2 2" xfId="23512" xr:uid="{0B027C47-3AC0-40C5-BB87-465FD5552D6F}"/>
    <cellStyle name="40% - uthevingsfarge 5 2 2 2 10" xfId="23513" xr:uid="{9FD6C754-78DF-486F-AFD4-0C576113E7B4}"/>
    <cellStyle name="40% - uthevingsfarge 5 2 2 2 10 2" xfId="23514" xr:uid="{C6563C3C-D260-4C01-BB11-C9873DC267A7}"/>
    <cellStyle name="40% - uthevingsfarge 5 2 2 2 10 2 2" xfId="23515" xr:uid="{927BA521-086C-4D4D-90DA-A6D393FF4CD0}"/>
    <cellStyle name="40% - uthevingsfarge 5 2 2 2 10 3" xfId="23516" xr:uid="{7C145926-A878-4472-BD61-D000723C8EEB}"/>
    <cellStyle name="40% - uthevingsfarge 5 2 2 2 11" xfId="23517" xr:uid="{1FCCA812-26FD-45C0-A752-F906A1C6DBFA}"/>
    <cellStyle name="40% - uthevingsfarge 5 2 2 2 11 2" xfId="23518" xr:uid="{2D577371-E2E2-4899-BB2A-F3499D835940}"/>
    <cellStyle name="40% - uthevingsfarge 5 2 2 2 11 2 2" xfId="23519" xr:uid="{A21CE2E3-E0EF-40AE-9D98-CDA8F3D784CA}"/>
    <cellStyle name="40% - uthevingsfarge 5 2 2 2 11 3" xfId="23520" xr:uid="{0D3F402E-80FD-41F8-9AE8-9675F9D28F15}"/>
    <cellStyle name="40% - uthevingsfarge 5 2 2 2 12" xfId="23521" xr:uid="{0CFC3DD5-AFA1-4F38-AE06-F8461A10B5FB}"/>
    <cellStyle name="40% - uthevingsfarge 5 2 2 2 12 2" xfId="23522" xr:uid="{F4442B82-6185-4FBD-9642-C0FD5709BD81}"/>
    <cellStyle name="40% - uthevingsfarge 5 2 2 2 12 2 2" xfId="23523" xr:uid="{1B16D5C3-8817-4BF3-B875-B68CB06ADF6A}"/>
    <cellStyle name="40% - uthevingsfarge 5 2 2 2 12 3" xfId="23524" xr:uid="{21E71C20-5131-4374-8921-435A1E4E2981}"/>
    <cellStyle name="40% - uthevingsfarge 5 2 2 2 13" xfId="23525" xr:uid="{08DC7F00-E0AA-4C09-BA0C-AC2F77563C31}"/>
    <cellStyle name="40% - uthevingsfarge 5 2 2 2 13 2" xfId="23526" xr:uid="{8BADA255-AB87-468F-A4FD-CB4E8866A848}"/>
    <cellStyle name="40% - uthevingsfarge 5 2 2 2 13 2 2" xfId="23527" xr:uid="{599E8BFE-C4AC-41FA-A939-C616D206F625}"/>
    <cellStyle name="40% - uthevingsfarge 5 2 2 2 13 3" xfId="23528" xr:uid="{B322D9CE-8578-47CA-B5B4-6896F3DA4838}"/>
    <cellStyle name="40% - uthevingsfarge 5 2 2 2 14" xfId="23529" xr:uid="{16A7938C-B6B4-4978-A801-CB1E678C9D6E}"/>
    <cellStyle name="40% - uthevingsfarge 5 2 2 2 14 2" xfId="23530" xr:uid="{A9FD09DB-B086-44B2-80F7-2F934D4F44B7}"/>
    <cellStyle name="40% - uthevingsfarge 5 2 2 2 14 2 2" xfId="23531" xr:uid="{7443DFC2-FE7A-4B05-BD6A-D33F6CDD21C1}"/>
    <cellStyle name="40% - uthevingsfarge 5 2 2 2 14 3" xfId="23532" xr:uid="{92965EE0-B190-444A-A153-9F74F5E24AE6}"/>
    <cellStyle name="40% - uthevingsfarge 5 2 2 2 15" xfId="23533" xr:uid="{F5463DA2-512C-4370-8955-D45389404AD9}"/>
    <cellStyle name="40% - uthevingsfarge 5 2 2 2 2" xfId="23534" xr:uid="{CD85B5B5-6D30-4CE5-8AB8-E19F612D736D}"/>
    <cellStyle name="40% - uthevingsfarge 5 2 2 2 2 10" xfId="23535" xr:uid="{9B828460-952E-41B8-BB76-0F7CA4FCAF4B}"/>
    <cellStyle name="40% - uthevingsfarge 5 2 2 2 2 11" xfId="23536" xr:uid="{026A6DBD-8BF3-4A9E-8F9B-7178BA945C19}"/>
    <cellStyle name="40% - uthevingsfarge 5 2 2 2 2 12" xfId="23537" xr:uid="{E52BF361-8CB8-496A-AC8D-C9F754E45671}"/>
    <cellStyle name="40% - uthevingsfarge 5 2 2 2 2 13" xfId="23538" xr:uid="{C72399CE-3BED-4DC0-8685-C758EA9382BC}"/>
    <cellStyle name="40% - uthevingsfarge 5 2 2 2 2 13 2" xfId="23539" xr:uid="{108F6053-ACB0-41BF-B4A5-43943FB76852}"/>
    <cellStyle name="40% - uthevingsfarge 5 2 2 2 2 14" xfId="23540" xr:uid="{B13E6172-3D49-4CFC-B335-70A6B8E3A759}"/>
    <cellStyle name="40% - uthevingsfarge 5 2 2 2 2 14 2" xfId="23541" xr:uid="{4CA6F02B-7102-47ED-8431-87627ED27A1C}"/>
    <cellStyle name="40% - uthevingsfarge 5 2 2 2 2 15" xfId="23542" xr:uid="{B71C1888-81FC-4B3B-8D84-4015CEE8640E}"/>
    <cellStyle name="40% - uthevingsfarge 5 2 2 2 2 2" xfId="23543" xr:uid="{68108969-604F-4D27-AB64-3EFE932BBC25}"/>
    <cellStyle name="40% - uthevingsfarge 5 2 2 2 2 3" xfId="23544" xr:uid="{700BA536-9BF1-4F9F-9D38-93C6A6326810}"/>
    <cellStyle name="40% - uthevingsfarge 5 2 2 2 2 4" xfId="23545" xr:uid="{1A2C3099-CBD3-4AD6-8B39-979FB9254D04}"/>
    <cellStyle name="40% - uthevingsfarge 5 2 2 2 2 5" xfId="23546" xr:uid="{FA0E69F3-39AA-4422-8BD1-F7EB5FDA38BB}"/>
    <cellStyle name="40% - uthevingsfarge 5 2 2 2 2 6" xfId="23547" xr:uid="{82A2E9D6-61AE-4FFF-BABC-C230ACFF3FC4}"/>
    <cellStyle name="40% - uthevingsfarge 5 2 2 2 2 7" xfId="23548" xr:uid="{E3798757-4BB4-45C2-BF70-20CE6F771859}"/>
    <cellStyle name="40% - uthevingsfarge 5 2 2 2 2 8" xfId="23549" xr:uid="{C15E234A-F1B4-442C-BF25-07CC76929DDD}"/>
    <cellStyle name="40% - uthevingsfarge 5 2 2 2 2 9" xfId="23550" xr:uid="{5B6EF848-F236-4AB9-ABEF-2B469361D305}"/>
    <cellStyle name="40% - uthevingsfarge 5 2 2 2 3" xfId="23551" xr:uid="{2241ADD8-1F1B-4AF9-8D30-2C5A6F00A75F}"/>
    <cellStyle name="40% - uthevingsfarge 5 2 2 2 4" xfId="23552" xr:uid="{A3EA0B92-5926-4BFD-A532-F1A1D9C6E9EC}"/>
    <cellStyle name="40% - uthevingsfarge 5 2 2 2 5" xfId="23553" xr:uid="{D1F73BA3-CBB5-4B0F-A46D-690B62438F85}"/>
    <cellStyle name="40% - uthevingsfarge 5 2 2 2 5 2" xfId="23554" xr:uid="{2CF2F949-C76F-4E0F-894D-A6F32B96CD5A}"/>
    <cellStyle name="40% - uthevingsfarge 5 2 2 2 5 2 2" xfId="23555" xr:uid="{44E8E188-033A-454C-A4E5-1FF805C82562}"/>
    <cellStyle name="40% - uthevingsfarge 5 2 2 2 5 3" xfId="23556" xr:uid="{266C4439-0DCE-4364-84B0-0E73435A643B}"/>
    <cellStyle name="40% - uthevingsfarge 5 2 2 2 5 3 2" xfId="23557" xr:uid="{E6E473EE-F72B-4858-BED3-C4F9E3C9692A}"/>
    <cellStyle name="40% - uthevingsfarge 5 2 2 2 5 4" xfId="23558" xr:uid="{BCC7A231-CC94-4BEB-BF7E-9C055AE54A17}"/>
    <cellStyle name="40% - uthevingsfarge 5 2 2 2 5 4 2" xfId="23559" xr:uid="{DC7EBB4B-D52A-41AD-AE1B-8915B8FC35B1}"/>
    <cellStyle name="40% - uthevingsfarge 5 2 2 2 5 5" xfId="23560" xr:uid="{8527C465-94B9-4DD6-BF9D-0BF4A706B7A1}"/>
    <cellStyle name="40% - uthevingsfarge 5 2 2 2 5 5 2" xfId="23561" xr:uid="{D13D955C-9E69-4868-BAC9-95B49704074E}"/>
    <cellStyle name="40% - uthevingsfarge 5 2 2 2 5 6" xfId="23562" xr:uid="{F358B82B-B67F-4860-92E3-DCDFC5AB72CB}"/>
    <cellStyle name="40% - uthevingsfarge 5 2 2 2 5 6 2" xfId="23563" xr:uid="{DF48BC27-0C78-4B67-B8AC-7465ABA563D3}"/>
    <cellStyle name="40% - uthevingsfarge 5 2 2 2 5 7" xfId="23564" xr:uid="{6419A56E-FFEA-42D8-9EB6-A1420A41C06A}"/>
    <cellStyle name="40% - uthevingsfarge 5 2 2 2 6" xfId="23565" xr:uid="{BFC85A12-EB23-4A4C-B98E-A02127127074}"/>
    <cellStyle name="40% - uthevingsfarge 5 2 2 2 6 2" xfId="23566" xr:uid="{CB3BFE2D-B957-4273-AFB8-C04E57FA04E2}"/>
    <cellStyle name="40% - uthevingsfarge 5 2 2 2 6 2 2" xfId="23567" xr:uid="{F8A9DF0B-A918-4021-A990-5A07963866BD}"/>
    <cellStyle name="40% - uthevingsfarge 5 2 2 2 6 3" xfId="23568" xr:uid="{6BE4BC60-A050-4ECE-98EE-0E3E6BC458A8}"/>
    <cellStyle name="40% - uthevingsfarge 5 2 2 2 6 3 2" xfId="23569" xr:uid="{9A7DA184-02F6-4E3B-801C-262E1EDACE22}"/>
    <cellStyle name="40% - uthevingsfarge 5 2 2 2 6 4" xfId="23570" xr:uid="{B29442FF-B591-483D-AC7E-CBA84423C48E}"/>
    <cellStyle name="40% - uthevingsfarge 5 2 2 2 6 4 2" xfId="23571" xr:uid="{14261D8E-EAFD-4C4E-BA32-A89038551965}"/>
    <cellStyle name="40% - uthevingsfarge 5 2 2 2 6 5" xfId="23572" xr:uid="{B186DBBF-F6A2-4C0F-8371-E506836C991C}"/>
    <cellStyle name="40% - uthevingsfarge 5 2 2 2 6 5 2" xfId="23573" xr:uid="{9E788C75-D123-4488-97F6-CDDAF0391A73}"/>
    <cellStyle name="40% - uthevingsfarge 5 2 2 2 6 6" xfId="23574" xr:uid="{3624C66C-E872-4E2C-8ABA-FD51A644CA31}"/>
    <cellStyle name="40% - uthevingsfarge 5 2 2 2 7" xfId="23575" xr:uid="{04E321D8-97BD-49BB-8A4E-4F0B3C1B6C82}"/>
    <cellStyle name="40% - uthevingsfarge 5 2 2 2 7 2" xfId="23576" xr:uid="{621BBA9B-EFE1-4DFA-A855-6667D5A7F78B}"/>
    <cellStyle name="40% - uthevingsfarge 5 2 2 2 7 2 2" xfId="23577" xr:uid="{8D99FFE9-A096-496F-BF04-954692FBED89}"/>
    <cellStyle name="40% - uthevingsfarge 5 2 2 2 7 3" xfId="23578" xr:uid="{80F2F5B9-843A-45F0-A410-4E4505AA4350}"/>
    <cellStyle name="40% - uthevingsfarge 5 2 2 2 7 3 2" xfId="23579" xr:uid="{20A83770-8529-45BB-8767-012BC845CFE3}"/>
    <cellStyle name="40% - uthevingsfarge 5 2 2 2 7 4" xfId="23580" xr:uid="{DBDD6018-97DE-4442-892D-08173E1C3C0A}"/>
    <cellStyle name="40% - uthevingsfarge 5 2 2 2 8" xfId="23581" xr:uid="{ED67A19D-CA17-41AE-9037-BBCD36E29AFB}"/>
    <cellStyle name="40% - uthevingsfarge 5 2 2 2 8 2" xfId="23582" xr:uid="{03052697-7B53-4500-A9A4-56D18CB78D77}"/>
    <cellStyle name="40% - uthevingsfarge 5 2 2 2 8 2 2" xfId="23583" xr:uid="{73CD9813-9232-4F29-99BB-03E35E8D84A0}"/>
    <cellStyle name="40% - uthevingsfarge 5 2 2 2 8 3" xfId="23584" xr:uid="{A5C451D5-7FEC-4009-A275-F71686A4B677}"/>
    <cellStyle name="40% - uthevingsfarge 5 2 2 2 8 3 2" xfId="23585" xr:uid="{B48487CD-2F9C-408A-9536-2E1B99FE5A81}"/>
    <cellStyle name="40% - uthevingsfarge 5 2 2 2 8 4" xfId="23586" xr:uid="{9CA60794-E605-4830-9D36-20A8683F29C0}"/>
    <cellStyle name="40% - uthevingsfarge 5 2 2 2 9" xfId="23587" xr:uid="{D4F65D46-9737-4BFE-B159-0FCCA833630B}"/>
    <cellStyle name="40% - uthevingsfarge 5 2 2 2 9 2" xfId="23588" xr:uid="{7467F0F3-7545-47B7-9B86-DDCD821F1A69}"/>
    <cellStyle name="40% - uthevingsfarge 5 2 2 2 9 2 2" xfId="23589" xr:uid="{923F068D-6C9B-4908-9DD5-BD4E4F196046}"/>
    <cellStyle name="40% - uthevingsfarge 5 2 2 2 9 3" xfId="23590" xr:uid="{C2992FF8-6F44-4EBC-9729-0BDA20B348FD}"/>
    <cellStyle name="40% - uthevingsfarge 5 2 2 20" xfId="23591" xr:uid="{A390F28E-B5BE-47E3-AD63-28E583B53D22}"/>
    <cellStyle name="40% - uthevingsfarge 5 2 2 21" xfId="23592" xr:uid="{5F24D716-E9EC-4271-BBA3-112A031F676F}"/>
    <cellStyle name="40% - uthevingsfarge 5 2 2 22" xfId="23593" xr:uid="{98C68C09-3F87-4F88-A219-7930CF3F5297}"/>
    <cellStyle name="40% - uthevingsfarge 5 2 2 23" xfId="23594" xr:uid="{CB11ABA9-C721-47B9-BD53-3D0D647BBAD7}"/>
    <cellStyle name="40% - uthevingsfarge 5 2 2 24" xfId="23595" xr:uid="{0EEEFB18-3B0D-46CB-B973-5B49F38962B0}"/>
    <cellStyle name="40% - uthevingsfarge 5 2 2 25" xfId="23596" xr:uid="{425FFD91-CB51-4FD8-B4A8-15FDF5E3C64C}"/>
    <cellStyle name="40% - uthevingsfarge 5 2 2 26" xfId="23597" xr:uid="{D8C19D24-0B0C-44A0-B006-DAE7CD4B9EF3}"/>
    <cellStyle name="40% - uthevingsfarge 5 2 2 27" xfId="23598" xr:uid="{73F47418-92D4-48A1-A3A9-383F8EE8E1F0}"/>
    <cellStyle name="40% - uthevingsfarge 5 2 2 28" xfId="23599" xr:uid="{7F9D8D21-55A9-4EAE-8411-3D9D58F2407E}"/>
    <cellStyle name="40% - uthevingsfarge 5 2 2 29" xfId="23600" xr:uid="{A5F83538-7269-4202-844A-AFAEB176FE7D}"/>
    <cellStyle name="40% - uthevingsfarge 5 2 2 29 2" xfId="23601" xr:uid="{30B4A63D-C58B-4825-AA37-6594680046E8}"/>
    <cellStyle name="40% - uthevingsfarge 5 2 2 3" xfId="23602" xr:uid="{5A98FEBF-35FE-4B44-9471-E296EFB6FC5F}"/>
    <cellStyle name="40% - uthevingsfarge 5 2 2 30" xfId="23603" xr:uid="{67385B4D-C058-43A1-9A68-91128320E37C}"/>
    <cellStyle name="40% - uthevingsfarge 5 2 2 30 2" xfId="23604" xr:uid="{AAE11537-FA5D-4CE1-852C-3123BDD37FE1}"/>
    <cellStyle name="40% - uthevingsfarge 5 2 2 31" xfId="23605" xr:uid="{FCB5ED54-D596-4CFD-98E4-72EEDD43A80A}"/>
    <cellStyle name="40% - uthevingsfarge 5 2 2 4" xfId="23606" xr:uid="{BD12E4BB-3A6F-41FA-900A-4583F1522D24}"/>
    <cellStyle name="40% - uthevingsfarge 5 2 2 5" xfId="23607" xr:uid="{80AB9D39-9F63-4861-9359-C434B193B1E3}"/>
    <cellStyle name="40% - uthevingsfarge 5 2 2 6" xfId="23608" xr:uid="{4F828206-4EDA-4472-8AE1-4EEF4F1C5245}"/>
    <cellStyle name="40% - uthevingsfarge 5 2 2 7" xfId="23609" xr:uid="{2624C7E3-6F1A-45DC-833F-91B7F798F9B1}"/>
    <cellStyle name="40% - uthevingsfarge 5 2 2 8" xfId="23610" xr:uid="{CDBC8C23-B13C-482F-8500-D50D9FA63658}"/>
    <cellStyle name="40% - uthevingsfarge 5 2 2 9" xfId="23611" xr:uid="{C9AF2057-FF76-4900-B2F1-3C426EA7D60D}"/>
    <cellStyle name="40% - uthevingsfarge 5 2 20" xfId="23612" xr:uid="{9D8B6B68-34AC-4C46-B34E-12814ACE9B78}"/>
    <cellStyle name="40% - uthevingsfarge 5 2 21" xfId="23613" xr:uid="{CD37EBAB-F540-4201-8F1B-CCD15096547B}"/>
    <cellStyle name="40% - uthevingsfarge 5 2 21 2" xfId="23614" xr:uid="{464B8075-C614-48DE-B8F9-B1D951654FD1}"/>
    <cellStyle name="40% - uthevingsfarge 5 2 21 2 2" xfId="23615" xr:uid="{732B7917-B9D2-4D49-8FD4-81010BCE6FAC}"/>
    <cellStyle name="40% - uthevingsfarge 5 2 21 2 2 2" xfId="23616" xr:uid="{DBD798EB-265E-444A-AE33-8444983DEA8E}"/>
    <cellStyle name="40% - uthevingsfarge 5 2 21 2 3" xfId="23617" xr:uid="{85CE742D-9385-40B7-B25B-B447DE164C2F}"/>
    <cellStyle name="40% - uthevingsfarge 5 2 21 2 3 2" xfId="23618" xr:uid="{82CCF0B1-3F19-4074-8039-2D7750C1181E}"/>
    <cellStyle name="40% - uthevingsfarge 5 2 21 2 4" xfId="23619" xr:uid="{FAFAD3D8-2C00-4CA1-BD7B-C0C04191877E}"/>
    <cellStyle name="40% - uthevingsfarge 5 2 21 2 4 2" xfId="23620" xr:uid="{A9EA8A47-3E9F-41CF-8CFC-D32391DBD9D4}"/>
    <cellStyle name="40% - uthevingsfarge 5 2 21 2 5" xfId="23621" xr:uid="{20A45CC6-1172-46F0-A44A-1C7121E3B2F0}"/>
    <cellStyle name="40% - uthevingsfarge 5 2 21 2 5 2" xfId="23622" xr:uid="{A769C905-78BE-49B8-8A4B-4E4C12CF4FB5}"/>
    <cellStyle name="40% - uthevingsfarge 5 2 21 2 6" xfId="23623" xr:uid="{FBF86F98-889C-49EB-818F-54699203FBF2}"/>
    <cellStyle name="40% - uthevingsfarge 5 2 21 2 6 2" xfId="23624" xr:uid="{1D6D1D28-B864-48FF-8BD1-07E8F58D163F}"/>
    <cellStyle name="40% - uthevingsfarge 5 2 21 2 7" xfId="23625" xr:uid="{DED1354F-BA45-4269-ABB9-6984719CCD18}"/>
    <cellStyle name="40% - uthevingsfarge 5 2 21 3" xfId="23626" xr:uid="{683FD598-679F-4802-97F4-DD572B39BBB5}"/>
    <cellStyle name="40% - uthevingsfarge 5 2 21 3 2" xfId="23627" xr:uid="{369D8906-2468-43F2-90FA-C3847BA6E0BE}"/>
    <cellStyle name="40% - uthevingsfarge 5 2 21 3 2 2" xfId="23628" xr:uid="{59A6B71E-49D7-4ED3-B463-98699138E30A}"/>
    <cellStyle name="40% - uthevingsfarge 5 2 21 3 3" xfId="23629" xr:uid="{BE2C54D2-B26F-455C-8DE2-E5D5795EC88B}"/>
    <cellStyle name="40% - uthevingsfarge 5 2 21 3 3 2" xfId="23630" xr:uid="{07E1910A-DB45-4799-A797-0383D5E9F383}"/>
    <cellStyle name="40% - uthevingsfarge 5 2 21 3 4" xfId="23631" xr:uid="{A4DD3512-224F-4488-B218-1A966296DF84}"/>
    <cellStyle name="40% - uthevingsfarge 5 2 21 4" xfId="23632" xr:uid="{5B32E9BF-6222-4C57-A62D-8DDF4FD9CBCC}"/>
    <cellStyle name="40% - uthevingsfarge 5 2 21 4 2" xfId="23633" xr:uid="{6528A81A-9606-4CE9-AC87-CF75FD22DBDF}"/>
    <cellStyle name="40% - uthevingsfarge 5 2 21 5" xfId="23634" xr:uid="{F247C45B-831E-429C-8A89-7E8BD1A53B3D}"/>
    <cellStyle name="40% - uthevingsfarge 5 2 21 5 2" xfId="23635" xr:uid="{943A9D44-CD65-48F8-9B87-84B372A726D9}"/>
    <cellStyle name="40% - uthevingsfarge 5 2 21 6" xfId="23636" xr:uid="{E8480C74-96D2-41C5-BEAB-8CABD238C46D}"/>
    <cellStyle name="40% - uthevingsfarge 5 2 21 6 2" xfId="23637" xr:uid="{2C424808-7BCD-4B61-A944-A15E41E556FE}"/>
    <cellStyle name="40% - uthevingsfarge 5 2 21 7" xfId="23638" xr:uid="{CAC999FF-2558-497E-BD79-C68C3FB8C89A}"/>
    <cellStyle name="40% - uthevingsfarge 5 2 21 7 2" xfId="23639" xr:uid="{E0789FFA-0CC8-4F60-B0DB-AC419E6B0E19}"/>
    <cellStyle name="40% - uthevingsfarge 5 2 21 8" xfId="23640" xr:uid="{FE8A3E3D-3597-4BDD-AA5F-92FF144622D7}"/>
    <cellStyle name="40% - uthevingsfarge 5 2 22" xfId="23641" xr:uid="{60D77D70-7FF5-4C4E-8BCA-24D70A279D6D}"/>
    <cellStyle name="40% - uthevingsfarge 5 2 22 2" xfId="23642" xr:uid="{6E0F217F-B35E-47A9-8452-864AAC28285B}"/>
    <cellStyle name="40% - uthevingsfarge 5 2 22 2 2" xfId="23643" xr:uid="{0AFC0B21-C1A9-4372-91C6-F102E0DBF061}"/>
    <cellStyle name="40% - uthevingsfarge 5 2 22 2 2 2" xfId="23644" xr:uid="{E09F7F7D-F3A8-47D0-8054-80ACDFA1F310}"/>
    <cellStyle name="40% - uthevingsfarge 5 2 22 2 3" xfId="23645" xr:uid="{1A126BB4-837B-4254-AC13-85B70FA4EB61}"/>
    <cellStyle name="40% - uthevingsfarge 5 2 22 2 3 2" xfId="23646" xr:uid="{125A8FD6-E677-41A0-811A-DBCA9534DFCD}"/>
    <cellStyle name="40% - uthevingsfarge 5 2 22 2 4" xfId="23647" xr:uid="{23D89530-B49C-485F-8B21-46D35050CA79}"/>
    <cellStyle name="40% - uthevingsfarge 5 2 22 2 4 2" xfId="23648" xr:uid="{D559BEEB-155B-4B71-9E85-24F0C1392867}"/>
    <cellStyle name="40% - uthevingsfarge 5 2 22 2 5" xfId="23649" xr:uid="{E6036BE9-F1FF-4F11-B55A-55CC6FDB3FDF}"/>
    <cellStyle name="40% - uthevingsfarge 5 2 22 2 5 2" xfId="23650" xr:uid="{A56AF9D2-C5B7-4ED4-A4D9-13AE2F41ADE2}"/>
    <cellStyle name="40% - uthevingsfarge 5 2 22 2 6" xfId="23651" xr:uid="{9EB913B3-1144-4CFA-B8BF-0C7E4AC5D6BC}"/>
    <cellStyle name="40% - uthevingsfarge 5 2 22 2 6 2" xfId="23652" xr:uid="{3091C4CD-EB70-4639-AC70-0C25096B2A44}"/>
    <cellStyle name="40% - uthevingsfarge 5 2 22 2 7" xfId="23653" xr:uid="{A0916FF8-FB63-4FD2-B3D5-BED3604BA47D}"/>
    <cellStyle name="40% - uthevingsfarge 5 2 22 3" xfId="23654" xr:uid="{A8F551EE-3752-4225-87E2-D2AAE25AFD06}"/>
    <cellStyle name="40% - uthevingsfarge 5 2 22 3 2" xfId="23655" xr:uid="{E0E423BC-A95B-423D-8A7F-F9E71C8071AB}"/>
    <cellStyle name="40% - uthevingsfarge 5 2 22 3 2 2" xfId="23656" xr:uid="{246C7242-B744-4922-A806-36FB0B0DFA41}"/>
    <cellStyle name="40% - uthevingsfarge 5 2 22 3 3" xfId="23657" xr:uid="{E0B4AF53-7AA7-423A-B49C-49AC3A6E24B9}"/>
    <cellStyle name="40% - uthevingsfarge 5 2 22 3 3 2" xfId="23658" xr:uid="{991151EC-B652-4DD1-86C8-4C5F6FEBC693}"/>
    <cellStyle name="40% - uthevingsfarge 5 2 22 3 4" xfId="23659" xr:uid="{91E23A6F-A037-4550-9014-97423E80CDDA}"/>
    <cellStyle name="40% - uthevingsfarge 5 2 22 4" xfId="23660" xr:uid="{E5D67305-02A4-4277-9839-5983E13B0888}"/>
    <cellStyle name="40% - uthevingsfarge 5 2 22 4 2" xfId="23661" xr:uid="{D8EF8F84-426E-461E-BE31-117C1D557F5B}"/>
    <cellStyle name="40% - uthevingsfarge 5 2 22 5" xfId="23662" xr:uid="{08052E81-7DB4-4647-9293-25A036B8FD4D}"/>
    <cellStyle name="40% - uthevingsfarge 5 2 22 5 2" xfId="23663" xr:uid="{700E046F-E876-4E48-83F5-22B5C747BCD0}"/>
    <cellStyle name="40% - uthevingsfarge 5 2 22 6" xfId="23664" xr:uid="{097A8BD1-FCD9-4C84-AFAB-7514ECD1FBD4}"/>
    <cellStyle name="40% - uthevingsfarge 5 2 22 6 2" xfId="23665" xr:uid="{FC7DCBC2-A179-4CF0-8C17-1C44505F5F62}"/>
    <cellStyle name="40% - uthevingsfarge 5 2 22 7" xfId="23666" xr:uid="{68140009-65DE-4039-8C5D-31825BF1B932}"/>
    <cellStyle name="40% - uthevingsfarge 5 2 22 7 2" xfId="23667" xr:uid="{2ACCF270-0B5A-4231-8A3D-607803335FB1}"/>
    <cellStyle name="40% - uthevingsfarge 5 2 22 8" xfId="23668" xr:uid="{75854836-CE96-46EC-BADB-83DA667336E2}"/>
    <cellStyle name="40% - uthevingsfarge 5 2 23" xfId="23669" xr:uid="{738B2F7A-DF17-46A9-B17D-93C498BD8E0D}"/>
    <cellStyle name="40% - uthevingsfarge 5 2 23 2" xfId="23670" xr:uid="{13ADC4FB-3853-4210-8A45-1F1988C7EE17}"/>
    <cellStyle name="40% - uthevingsfarge 5 2 23 2 2" xfId="23671" xr:uid="{B47B81AA-097D-40E7-B4A5-8BB5FAC01592}"/>
    <cellStyle name="40% - uthevingsfarge 5 2 23 3" xfId="23672" xr:uid="{D7703FA3-3F9D-4412-92DB-DC065E789BC5}"/>
    <cellStyle name="40% - uthevingsfarge 5 2 23 3 2" xfId="23673" xr:uid="{AC10801A-17F7-4CB2-AD88-CCDDEE84D781}"/>
    <cellStyle name="40% - uthevingsfarge 5 2 23 4" xfId="23674" xr:uid="{4C575D60-C2BD-4E3D-8F64-D61281CC320F}"/>
    <cellStyle name="40% - uthevingsfarge 5 2 23 4 2" xfId="23675" xr:uid="{75FD255D-0BF2-4435-8C2A-2E81CE2A65FA}"/>
    <cellStyle name="40% - uthevingsfarge 5 2 23 5" xfId="23676" xr:uid="{63F8F867-44D6-450C-B224-8DA39B8A9970}"/>
    <cellStyle name="40% - uthevingsfarge 5 2 23 5 2" xfId="23677" xr:uid="{0818D626-4AFF-4850-9BBA-4982A49E7A84}"/>
    <cellStyle name="40% - uthevingsfarge 5 2 23 6" xfId="23678" xr:uid="{6855768A-B1F4-40C0-B5CE-59EDF7D84F1E}"/>
    <cellStyle name="40% - uthevingsfarge 5 2 23 6 2" xfId="23679" xr:uid="{F19F0DF2-7816-4568-BAF2-38B55FBF0140}"/>
    <cellStyle name="40% - uthevingsfarge 5 2 23 7" xfId="23680" xr:uid="{E44C22EA-D818-45D1-812C-865002FFDDDD}"/>
    <cellStyle name="40% - uthevingsfarge 5 2 24" xfId="23681" xr:uid="{F2117409-588A-4ACF-BC2D-E5F719AFA083}"/>
    <cellStyle name="40% - uthevingsfarge 5 2 24 2" xfId="23682" xr:uid="{2D11CC93-1283-4BBA-A0B9-5D9AE60C359D}"/>
    <cellStyle name="40% - uthevingsfarge 5 2 24 2 2" xfId="23683" xr:uid="{6646DFF3-4FB0-42FD-84F8-E01DC15C75FA}"/>
    <cellStyle name="40% - uthevingsfarge 5 2 24 3" xfId="23684" xr:uid="{111E0189-43AB-4B02-8444-296BA94F07F5}"/>
    <cellStyle name="40% - uthevingsfarge 5 2 24 3 2" xfId="23685" xr:uid="{F8E5140F-CA3D-49F2-8117-F562C7DE7D4E}"/>
    <cellStyle name="40% - uthevingsfarge 5 2 24 4" xfId="23686" xr:uid="{7940BEF0-9700-4B7C-AC41-2E6C23233E7A}"/>
    <cellStyle name="40% - uthevingsfarge 5 2 24 4 2" xfId="23687" xr:uid="{DC2569FF-AE84-4D25-A466-53FF14FDD6A0}"/>
    <cellStyle name="40% - uthevingsfarge 5 2 24 5" xfId="23688" xr:uid="{E4AC3593-940B-42EC-B5B8-FE7FEC8A83E6}"/>
    <cellStyle name="40% - uthevingsfarge 5 2 24 5 2" xfId="23689" xr:uid="{E27687C5-E26F-414C-BD80-21D6F4A7E203}"/>
    <cellStyle name="40% - uthevingsfarge 5 2 24 6" xfId="23690" xr:uid="{4E28B489-794F-4F5F-9788-D41661B78193}"/>
    <cellStyle name="40% - uthevingsfarge 5 2 25" xfId="23691" xr:uid="{BE832EC2-D1DE-4640-AB76-2555182CDF28}"/>
    <cellStyle name="40% - uthevingsfarge 5 2 25 2" xfId="23692" xr:uid="{0B219F76-A916-4993-B56C-DE2307D21F45}"/>
    <cellStyle name="40% - uthevingsfarge 5 2 25 2 2" xfId="23693" xr:uid="{4101D15B-17D7-4277-B028-50A659BCB518}"/>
    <cellStyle name="40% - uthevingsfarge 5 2 25 3" xfId="23694" xr:uid="{6851CE01-0F46-4F68-87C8-1EB710733CBC}"/>
    <cellStyle name="40% - uthevingsfarge 5 2 25 3 2" xfId="23695" xr:uid="{7FD26557-247D-4268-8593-AE210C6ECE8C}"/>
    <cellStyle name="40% - uthevingsfarge 5 2 25 4" xfId="23696" xr:uid="{EBF24087-FAF4-4CB1-95F8-5D780ABF27EA}"/>
    <cellStyle name="40% - uthevingsfarge 5 2 26" xfId="23697" xr:uid="{9FA9D24D-56BE-4D06-9D5E-0C8743B859B4}"/>
    <cellStyle name="40% - uthevingsfarge 5 2 26 2" xfId="23698" xr:uid="{41A6ABD1-B664-47F7-B0E2-19C15C733E5C}"/>
    <cellStyle name="40% - uthevingsfarge 5 2 26 2 2" xfId="23699" xr:uid="{9D6D90C5-0FC7-46FD-A2A8-D6C0A6A8D63D}"/>
    <cellStyle name="40% - uthevingsfarge 5 2 26 3" xfId="23700" xr:uid="{F87E1C6F-3E4A-479C-AC9B-98C56C90891B}"/>
    <cellStyle name="40% - uthevingsfarge 5 2 26 3 2" xfId="23701" xr:uid="{EEF38F2D-17D7-4633-9366-052EA277E283}"/>
    <cellStyle name="40% - uthevingsfarge 5 2 26 4" xfId="23702" xr:uid="{9D7E5404-6EA0-42B2-A391-8A43E6F4A91A}"/>
    <cellStyle name="40% - uthevingsfarge 5 2 27" xfId="23703" xr:uid="{D248190C-BE31-4ADE-9C22-5B9FD14049A3}"/>
    <cellStyle name="40% - uthevingsfarge 5 2 27 2" xfId="23704" xr:uid="{00A8D825-D21D-4999-89B5-092C9E381430}"/>
    <cellStyle name="40% - uthevingsfarge 5 2 27 2 2" xfId="23705" xr:uid="{A7C21821-6411-4D46-842D-38F685984839}"/>
    <cellStyle name="40% - uthevingsfarge 5 2 27 3" xfId="23706" xr:uid="{036029E4-9053-4F6E-B440-27995237FEE3}"/>
    <cellStyle name="40% - uthevingsfarge 5 2 28" xfId="23707" xr:uid="{EE0E1651-0FD5-4829-B75E-048A8F3EEFD9}"/>
    <cellStyle name="40% - uthevingsfarge 5 2 28 2" xfId="23708" xr:uid="{EBF56345-31DB-401D-A8B0-CAF42145297C}"/>
    <cellStyle name="40% - uthevingsfarge 5 2 28 2 2" xfId="23709" xr:uid="{22812916-50B8-4AFC-9E66-9CE4E451E9B9}"/>
    <cellStyle name="40% - uthevingsfarge 5 2 28 3" xfId="23710" xr:uid="{707EC6D8-4D71-4533-8C5D-32D797B38810}"/>
    <cellStyle name="40% - uthevingsfarge 5 2 29" xfId="23711" xr:uid="{1DF088B6-AA08-4BB6-BDC2-2487E448CAC2}"/>
    <cellStyle name="40% - uthevingsfarge 5 2 29 2" xfId="23712" xr:uid="{351B0451-0B95-430F-9C9D-7C44C0A8A915}"/>
    <cellStyle name="40% - uthevingsfarge 5 2 29 2 2" xfId="23713" xr:uid="{9DAF4812-3210-4CD4-A9C4-40346792BE34}"/>
    <cellStyle name="40% - uthevingsfarge 5 2 29 3" xfId="23714" xr:uid="{75CA1FC2-FD62-464B-8385-AFEF2A0ED89C}"/>
    <cellStyle name="40% - uthevingsfarge 5 2 3" xfId="23715" xr:uid="{F9683801-3ACF-44D4-97EF-F79182DA545A}"/>
    <cellStyle name="40% - uthevingsfarge 5 2 3 2" xfId="23716" xr:uid="{DE5C5903-6CA1-4B06-BEFC-CABCACC2EC6A}"/>
    <cellStyle name="40% - uthevingsfarge 5 2 3 3" xfId="23717" xr:uid="{31AFBB31-5B16-48CA-8925-0C376E281060}"/>
    <cellStyle name="40% - uthevingsfarge 5 2 3 4" xfId="23718" xr:uid="{FF57F272-5212-4FE1-AC7D-DA71C7351CAF}"/>
    <cellStyle name="40% - uthevingsfarge 5 2 3 5" xfId="23719" xr:uid="{57B37EDD-1B15-4F1D-A257-D8A0F92ADE2C}"/>
    <cellStyle name="40% - uthevingsfarge 5 2 3 6" xfId="23720" xr:uid="{DF0C29AE-5DA6-41DB-AA93-114D10BE30C0}"/>
    <cellStyle name="40% - uthevingsfarge 5 2 30" xfId="23721" xr:uid="{584F1CD6-2944-4B80-B945-4E37BEAC19A9}"/>
    <cellStyle name="40% - uthevingsfarge 5 2 30 2" xfId="23722" xr:uid="{59CD2F6F-DBFF-48EE-B615-A8D22237CF6F}"/>
    <cellStyle name="40% - uthevingsfarge 5 2 30 2 2" xfId="23723" xr:uid="{3F30550E-636C-44E3-9111-D67A47BCEFF4}"/>
    <cellStyle name="40% - uthevingsfarge 5 2 30 3" xfId="23724" xr:uid="{DAAF44D6-876C-4CF5-9AD6-D761949798F3}"/>
    <cellStyle name="40% - uthevingsfarge 5 2 31" xfId="23725" xr:uid="{8589DA01-416F-4E23-9DB5-4B90E91F6901}"/>
    <cellStyle name="40% - uthevingsfarge 5 2 32" xfId="23726" xr:uid="{48EFE75F-FF16-4AD4-9356-568F9000033D}"/>
    <cellStyle name="40% - uthevingsfarge 5 2 4" xfId="23727" xr:uid="{06178BE2-7C36-4A2A-B5C4-59F060A8FB6E}"/>
    <cellStyle name="40% - uthevingsfarge 5 2 4 2" xfId="23728" xr:uid="{C98B9EB7-7D8F-4B62-B7E6-3164CB543757}"/>
    <cellStyle name="40% - uthevingsfarge 5 2 4 3" xfId="23729" xr:uid="{604B498D-EB3F-4A54-ADDD-C5B6AD679884}"/>
    <cellStyle name="40% - uthevingsfarge 5 2 4 4" xfId="23730" xr:uid="{2FC45F2E-BE93-423A-A122-94EE9990D6D2}"/>
    <cellStyle name="40% - uthevingsfarge 5 2 4 5" xfId="23731" xr:uid="{C928E06F-7E71-4C04-95AA-A06C725D30F1}"/>
    <cellStyle name="40% - uthevingsfarge 5 2 4 6" xfId="23732" xr:uid="{09E8AE97-1022-4979-A508-D9B193B5109B}"/>
    <cellStyle name="40% - uthevingsfarge 5 2 5" xfId="23733" xr:uid="{384306B9-E732-4C0D-9F55-591F445CAC3B}"/>
    <cellStyle name="40% - uthevingsfarge 5 2 5 10" xfId="23734" xr:uid="{92BC6782-3EED-4C27-B3B9-E0695F4EF98F}"/>
    <cellStyle name="40% - uthevingsfarge 5 2 5 11" xfId="23735" xr:uid="{816312E6-27EA-4104-A72B-E09A99352537}"/>
    <cellStyle name="40% - uthevingsfarge 5 2 5 12" xfId="23736" xr:uid="{F935780B-B9D0-4CBE-8512-88B131682811}"/>
    <cellStyle name="40% - uthevingsfarge 5 2 5 13" xfId="23737" xr:uid="{6F27449C-A8BA-43D0-9A5C-CCF3C175D8CA}"/>
    <cellStyle name="40% - uthevingsfarge 5 2 5 14" xfId="23738" xr:uid="{7208521F-754D-4202-B518-351B171428E2}"/>
    <cellStyle name="40% - uthevingsfarge 5 2 5 15" xfId="23739" xr:uid="{233702A2-D3FD-4E28-9CDB-4D911F1ED700}"/>
    <cellStyle name="40% - uthevingsfarge 5 2 5 15 2" xfId="23740" xr:uid="{DAC7D57E-0A96-4118-B870-CB88E8CC584F}"/>
    <cellStyle name="40% - uthevingsfarge 5 2 5 16" xfId="23741" xr:uid="{D29E29B0-A00B-4EA7-BBA0-CD98DC664C2C}"/>
    <cellStyle name="40% - uthevingsfarge 5 2 5 16 2" xfId="23742" xr:uid="{8B35A524-BAFD-4F26-9E9E-A925E65927BB}"/>
    <cellStyle name="40% - uthevingsfarge 5 2 5 17" xfId="23743" xr:uid="{99C132CF-867C-4A86-A49A-D899C5F442F2}"/>
    <cellStyle name="40% - uthevingsfarge 5 2 5 17 2" xfId="23744" xr:uid="{9B61A5AF-51CD-475A-9BA8-29D3B86DDCC5}"/>
    <cellStyle name="40% - uthevingsfarge 5 2 5 2" xfId="23745" xr:uid="{16CEDFD7-B478-4204-A880-4E498DB0E283}"/>
    <cellStyle name="40% - uthevingsfarge 5 2 5 2 10" xfId="23746" xr:uid="{2AEA25BC-0A73-457E-A3E2-707B640A4A20}"/>
    <cellStyle name="40% - uthevingsfarge 5 2 5 2 10 2" xfId="23747" xr:uid="{E8A5BE46-F756-4FB5-9ABA-D4A81A91C3D9}"/>
    <cellStyle name="40% - uthevingsfarge 5 2 5 2 10 2 2" xfId="23748" xr:uid="{1CC66026-F4F3-478A-9F6F-7435983E45B2}"/>
    <cellStyle name="40% - uthevingsfarge 5 2 5 2 10 3" xfId="23749" xr:uid="{2077CE19-5559-452B-B6CA-F0F90290807C}"/>
    <cellStyle name="40% - uthevingsfarge 5 2 5 2 11" xfId="23750" xr:uid="{0A581285-0C08-4498-8589-70FEA1C25480}"/>
    <cellStyle name="40% - uthevingsfarge 5 2 5 2 11 2" xfId="23751" xr:uid="{7B5CF1A5-76D8-424C-91EF-5F75E285D6F9}"/>
    <cellStyle name="40% - uthevingsfarge 5 2 5 2 11 2 2" xfId="23752" xr:uid="{48B272C6-A061-43AE-A08B-6DE36A5FA752}"/>
    <cellStyle name="40% - uthevingsfarge 5 2 5 2 11 3" xfId="23753" xr:uid="{19C5A5C7-7CC7-4096-887D-3829035B15F5}"/>
    <cellStyle name="40% - uthevingsfarge 5 2 5 2 12" xfId="23754" xr:uid="{A9FA31B0-973A-438B-97FF-190D2B2E3080}"/>
    <cellStyle name="40% - uthevingsfarge 5 2 5 2 12 2" xfId="23755" xr:uid="{0D38F6ED-6D94-468A-86BF-1E27F80E0369}"/>
    <cellStyle name="40% - uthevingsfarge 5 2 5 2 12 2 2" xfId="23756" xr:uid="{C53E172B-9389-416A-9ED8-108AB8628657}"/>
    <cellStyle name="40% - uthevingsfarge 5 2 5 2 12 3" xfId="23757" xr:uid="{738A3FC3-6EA2-4784-A30E-844B785970D1}"/>
    <cellStyle name="40% - uthevingsfarge 5 2 5 2 13" xfId="23758" xr:uid="{F84FB432-9847-4E3F-A64B-134B905B3443}"/>
    <cellStyle name="40% - uthevingsfarge 5 2 5 2 14" xfId="23759" xr:uid="{1DC63F2B-A041-43D0-9186-9CD19BBE580B}"/>
    <cellStyle name="40% - uthevingsfarge 5 2 5 2 2" xfId="23760" xr:uid="{9E1B8838-7C7B-4632-B14B-DAFA6A981821}"/>
    <cellStyle name="40% - uthevingsfarge 5 2 5 2 2 2" xfId="23761" xr:uid="{2C66188F-BF07-40B0-AF4A-B4D3C3CBCD55}"/>
    <cellStyle name="40% - uthevingsfarge 5 2 5 2 2 2 2" xfId="23762" xr:uid="{96E9C6E9-B57E-4840-89AB-35BD8BC5483F}"/>
    <cellStyle name="40% - uthevingsfarge 5 2 5 2 2 3" xfId="23763" xr:uid="{0FAD7D2F-11BA-42F2-9914-E0B6CBA167F5}"/>
    <cellStyle name="40% - uthevingsfarge 5 2 5 2 2 3 2" xfId="23764" xr:uid="{4403952A-5E0C-4B6D-A9B3-C6E2047A36EB}"/>
    <cellStyle name="40% - uthevingsfarge 5 2 5 2 2 4" xfId="23765" xr:uid="{9A2F0280-3E6E-4F85-A920-AB778DBA9D5D}"/>
    <cellStyle name="40% - uthevingsfarge 5 2 5 2 2 4 2" xfId="23766" xr:uid="{EDDEF113-7C66-41BE-8AC4-A1C2FBDB5E3A}"/>
    <cellStyle name="40% - uthevingsfarge 5 2 5 2 2 5" xfId="23767" xr:uid="{C29CC3D0-E674-4EBB-8288-531A8BCED915}"/>
    <cellStyle name="40% - uthevingsfarge 5 2 5 2 2 5 2" xfId="23768" xr:uid="{16416BC9-C6C3-41C2-AF71-E542797B1231}"/>
    <cellStyle name="40% - uthevingsfarge 5 2 5 2 2 6" xfId="23769" xr:uid="{242908B6-47C1-454E-BA51-DD54DFFAC6A0}"/>
    <cellStyle name="40% - uthevingsfarge 5 2 5 2 2 6 2" xfId="23770" xr:uid="{B3A3365D-AD0E-4A37-ACC9-EC7FF227173C}"/>
    <cellStyle name="40% - uthevingsfarge 5 2 5 2 2 7" xfId="23771" xr:uid="{68F6848F-33C6-4C58-BA25-803904C23D64}"/>
    <cellStyle name="40% - uthevingsfarge 5 2 5 2 3" xfId="23772" xr:uid="{08A1DC57-4D2C-478A-AFD0-62480D3F6A08}"/>
    <cellStyle name="40% - uthevingsfarge 5 2 5 2 3 2" xfId="23773" xr:uid="{229DCC15-2A7F-4F98-8332-74A61C5BE367}"/>
    <cellStyle name="40% - uthevingsfarge 5 2 5 2 3 2 2" xfId="23774" xr:uid="{FD01FA58-47F2-4696-8B38-76DEEFDA78BB}"/>
    <cellStyle name="40% - uthevingsfarge 5 2 5 2 3 3" xfId="23775" xr:uid="{2F4F498D-4A83-44BF-ABFC-A2967BFB341F}"/>
    <cellStyle name="40% - uthevingsfarge 5 2 5 2 3 3 2" xfId="23776" xr:uid="{61C03AAA-D3B9-4003-97CC-5E942D00CE9D}"/>
    <cellStyle name="40% - uthevingsfarge 5 2 5 2 3 4" xfId="23777" xr:uid="{87ADA407-26D4-4BF7-BDB2-605E1AF3D9FA}"/>
    <cellStyle name="40% - uthevingsfarge 5 2 5 2 3 4 2" xfId="23778" xr:uid="{2AAEC4BE-7794-4B5B-984B-AC61EB6DF438}"/>
    <cellStyle name="40% - uthevingsfarge 5 2 5 2 3 5" xfId="23779" xr:uid="{6111ABA2-4C05-4F88-8E9B-05397A689C23}"/>
    <cellStyle name="40% - uthevingsfarge 5 2 5 2 3 5 2" xfId="23780" xr:uid="{BF5D60B4-A041-4894-926F-6EC610FCA669}"/>
    <cellStyle name="40% - uthevingsfarge 5 2 5 2 3 6" xfId="23781" xr:uid="{320E883E-0A18-4A05-90E8-F2E98F9D44A4}"/>
    <cellStyle name="40% - uthevingsfarge 5 2 5 2 4" xfId="23782" xr:uid="{A9E3EBF2-3CEF-4525-AA71-C9A970786187}"/>
    <cellStyle name="40% - uthevingsfarge 5 2 5 2 4 2" xfId="23783" xr:uid="{F5A7F0B4-8042-45F4-B8BA-4C6053A74233}"/>
    <cellStyle name="40% - uthevingsfarge 5 2 5 2 4 2 2" xfId="23784" xr:uid="{C87C65FD-5BDD-498A-AA5A-37B324C61F63}"/>
    <cellStyle name="40% - uthevingsfarge 5 2 5 2 4 3" xfId="23785" xr:uid="{D500FD5F-E6AF-4F9D-B94F-5486A69C06C9}"/>
    <cellStyle name="40% - uthevingsfarge 5 2 5 2 4 3 2" xfId="23786" xr:uid="{B0E1FC37-2B34-4661-8F81-7485561EA657}"/>
    <cellStyle name="40% - uthevingsfarge 5 2 5 2 4 4" xfId="23787" xr:uid="{217BEA1D-ECA2-4B25-AA48-A7E8AA667637}"/>
    <cellStyle name="40% - uthevingsfarge 5 2 5 2 5" xfId="23788" xr:uid="{8E4857AA-9680-4FD2-8DC8-9ACBCA25C6BE}"/>
    <cellStyle name="40% - uthevingsfarge 5 2 5 2 5 2" xfId="23789" xr:uid="{46F9038D-F46A-4A17-8AC7-BD260BCBA6D6}"/>
    <cellStyle name="40% - uthevingsfarge 5 2 5 2 5 2 2" xfId="23790" xr:uid="{BD9008F0-B970-4A5C-86BB-E8F5989E2428}"/>
    <cellStyle name="40% - uthevingsfarge 5 2 5 2 5 3" xfId="23791" xr:uid="{FE59D9E5-9EBC-4D94-BBFE-B57F94453870}"/>
    <cellStyle name="40% - uthevingsfarge 5 2 5 2 5 3 2" xfId="23792" xr:uid="{E3F904E7-8C9A-4B48-B1BB-68F5C418BEBB}"/>
    <cellStyle name="40% - uthevingsfarge 5 2 5 2 5 4" xfId="23793" xr:uid="{465B3ABA-7AA6-4251-AD2B-8ECB19FF8740}"/>
    <cellStyle name="40% - uthevingsfarge 5 2 5 2 6" xfId="23794" xr:uid="{AA9E1CE6-EEDD-473D-A01D-B600818FEFE5}"/>
    <cellStyle name="40% - uthevingsfarge 5 2 5 2 6 2" xfId="23795" xr:uid="{DB84BFFB-8FA4-48E4-B307-32D5EE445813}"/>
    <cellStyle name="40% - uthevingsfarge 5 2 5 2 6 2 2" xfId="23796" xr:uid="{467B56C5-5864-4BB9-B3E7-8A3F0D229EE8}"/>
    <cellStyle name="40% - uthevingsfarge 5 2 5 2 6 3" xfId="23797" xr:uid="{AC909C94-C114-4925-AA5B-0F58D844E031}"/>
    <cellStyle name="40% - uthevingsfarge 5 2 5 2 7" xfId="23798" xr:uid="{115E8979-783D-4836-A8B2-0853CF62691C}"/>
    <cellStyle name="40% - uthevingsfarge 5 2 5 2 7 2" xfId="23799" xr:uid="{2416641A-E607-49C7-9D43-08719CED8740}"/>
    <cellStyle name="40% - uthevingsfarge 5 2 5 2 7 2 2" xfId="23800" xr:uid="{11F3C2B2-A460-4E3A-952B-170D2586A27B}"/>
    <cellStyle name="40% - uthevingsfarge 5 2 5 2 7 3" xfId="23801" xr:uid="{3AB370EC-A5E8-4FB6-A550-8C8C5446BB5C}"/>
    <cellStyle name="40% - uthevingsfarge 5 2 5 2 8" xfId="23802" xr:uid="{48EF12C6-12EF-47A5-9122-FDF48C2A1B59}"/>
    <cellStyle name="40% - uthevingsfarge 5 2 5 2 8 2" xfId="23803" xr:uid="{31AD026D-041E-4F97-8713-3595875F1D6C}"/>
    <cellStyle name="40% - uthevingsfarge 5 2 5 2 8 2 2" xfId="23804" xr:uid="{FAEE1A2D-F04B-4E12-BBD2-42BF41A10A36}"/>
    <cellStyle name="40% - uthevingsfarge 5 2 5 2 8 3" xfId="23805" xr:uid="{985936EC-27C5-4C42-8B65-E0D4BF09631F}"/>
    <cellStyle name="40% - uthevingsfarge 5 2 5 2 9" xfId="23806" xr:uid="{EF0F4D25-6B50-40BC-A4B5-111603E9C7D2}"/>
    <cellStyle name="40% - uthevingsfarge 5 2 5 2 9 2" xfId="23807" xr:uid="{59E5CFCA-B32C-4719-A008-794764065127}"/>
    <cellStyle name="40% - uthevingsfarge 5 2 5 2 9 2 2" xfId="23808" xr:uid="{A66426A0-BE84-4B91-92B0-99124EFA749B}"/>
    <cellStyle name="40% - uthevingsfarge 5 2 5 2 9 3" xfId="23809" xr:uid="{87CBC956-349C-4CE4-9257-A891B4A336DA}"/>
    <cellStyle name="40% - uthevingsfarge 5 2 5 3" xfId="23810" xr:uid="{C30CAAA0-56B9-4E4F-8075-CBE6CD0E3718}"/>
    <cellStyle name="40% - uthevingsfarge 5 2 5 3 2" xfId="23811" xr:uid="{1D235ACF-53CD-4303-8312-D299C269E4CE}"/>
    <cellStyle name="40% - uthevingsfarge 5 2 5 3 2 2" xfId="23812" xr:uid="{E0D89044-2BD7-4A1F-BFCF-DE3155E77A3A}"/>
    <cellStyle name="40% - uthevingsfarge 5 2 5 3 2 2 2" xfId="23813" xr:uid="{C1001C26-EE04-4DC3-B943-D6ED4574540A}"/>
    <cellStyle name="40% - uthevingsfarge 5 2 5 3 2 3" xfId="23814" xr:uid="{0BA6AF35-1ADB-4912-9ACD-8760B7622344}"/>
    <cellStyle name="40% - uthevingsfarge 5 2 5 3 2 3 2" xfId="23815" xr:uid="{2D604899-01FE-47D0-ADEF-1380D7C60168}"/>
    <cellStyle name="40% - uthevingsfarge 5 2 5 3 2 4" xfId="23816" xr:uid="{FF8D9517-B7CC-4130-8721-4E10AE2787EA}"/>
    <cellStyle name="40% - uthevingsfarge 5 2 5 3 2 4 2" xfId="23817" xr:uid="{8794222C-99D7-4E92-964A-549A14F7C371}"/>
    <cellStyle name="40% - uthevingsfarge 5 2 5 3 2 5" xfId="23818" xr:uid="{DEB7B327-3E51-4305-B865-1E784DD78563}"/>
    <cellStyle name="40% - uthevingsfarge 5 2 5 3 2 5 2" xfId="23819" xr:uid="{29DDBDC0-B3A8-4E69-818E-CA4F6F8265FA}"/>
    <cellStyle name="40% - uthevingsfarge 5 2 5 3 2 6" xfId="23820" xr:uid="{6B848E0D-A0EC-4753-A8E9-268AD0F5F36B}"/>
    <cellStyle name="40% - uthevingsfarge 5 2 5 3 2 6 2" xfId="23821" xr:uid="{FEE469EC-0D32-4C2D-AC49-A9069A483168}"/>
    <cellStyle name="40% - uthevingsfarge 5 2 5 3 2 7" xfId="23822" xr:uid="{10E5DD4D-70E6-4A8A-A61D-39000C5891E6}"/>
    <cellStyle name="40% - uthevingsfarge 5 2 5 3 3" xfId="23823" xr:uid="{E68B0666-22C8-4C27-AD68-B5060908B02D}"/>
    <cellStyle name="40% - uthevingsfarge 5 2 5 3 3 2" xfId="23824" xr:uid="{CC33D60D-D7CD-41CA-9CEC-5588798CC4B4}"/>
    <cellStyle name="40% - uthevingsfarge 5 2 5 3 3 2 2" xfId="23825" xr:uid="{82BD43F6-1070-4BDA-BC17-32D44DB1FCB7}"/>
    <cellStyle name="40% - uthevingsfarge 5 2 5 3 3 3" xfId="23826" xr:uid="{930E312E-476F-41CD-8E11-DCD477E03152}"/>
    <cellStyle name="40% - uthevingsfarge 5 2 5 3 3 3 2" xfId="23827" xr:uid="{286FEE70-B6DA-4366-B892-FCDD491A69F5}"/>
    <cellStyle name="40% - uthevingsfarge 5 2 5 3 3 4" xfId="23828" xr:uid="{5795ECE4-7FC7-4327-9D6F-C604CA53DC8A}"/>
    <cellStyle name="40% - uthevingsfarge 5 2 5 3 4" xfId="23829" xr:uid="{5F948165-34E0-4C86-B409-FB53D0EF8DF5}"/>
    <cellStyle name="40% - uthevingsfarge 5 2 5 3 4 2" xfId="23830" xr:uid="{DFB19538-8AC8-454C-8F2E-52F6986C33E6}"/>
    <cellStyle name="40% - uthevingsfarge 5 2 5 3 5" xfId="23831" xr:uid="{149C087E-8168-4035-BC56-2D7057350A22}"/>
    <cellStyle name="40% - uthevingsfarge 5 2 5 3 5 2" xfId="23832" xr:uid="{3A6A952A-C4FC-43D1-9A49-9D8215AD630A}"/>
    <cellStyle name="40% - uthevingsfarge 5 2 5 3 6" xfId="23833" xr:uid="{DC707290-306E-45AA-8192-52851C1A2278}"/>
    <cellStyle name="40% - uthevingsfarge 5 2 5 3 6 2" xfId="23834" xr:uid="{A80C42E8-C0BE-47C5-BC66-9EBEAEFBA8CC}"/>
    <cellStyle name="40% - uthevingsfarge 5 2 5 3 7" xfId="23835" xr:uid="{2D275629-F0EC-4DF0-B07B-7EB141B33761}"/>
    <cellStyle name="40% - uthevingsfarge 5 2 5 3 7 2" xfId="23836" xr:uid="{629A571C-8CDC-4382-B1C0-92D1747FE4A0}"/>
    <cellStyle name="40% - uthevingsfarge 5 2 5 3 8" xfId="23837" xr:uid="{3DE335C5-DB7C-4B21-88F2-F71D3D09CF92}"/>
    <cellStyle name="40% - uthevingsfarge 5 2 5 4" xfId="23838" xr:uid="{D4DD1CD0-C920-4A40-8F5F-A6C93D4E979E}"/>
    <cellStyle name="40% - uthevingsfarge 5 2 5 4 2" xfId="23839" xr:uid="{E8CF24E6-F9CE-4906-ACE1-512E0AEE5677}"/>
    <cellStyle name="40% - uthevingsfarge 5 2 5 4 2 2" xfId="23840" xr:uid="{697C2771-23A1-49DE-9934-B16AA17C7E12}"/>
    <cellStyle name="40% - uthevingsfarge 5 2 5 4 2 2 2" xfId="23841" xr:uid="{131E94FA-CEFA-4BD3-9D40-7E265172E6CF}"/>
    <cellStyle name="40% - uthevingsfarge 5 2 5 4 2 3" xfId="23842" xr:uid="{D72A72CF-8B3E-4767-AF25-45236D887524}"/>
    <cellStyle name="40% - uthevingsfarge 5 2 5 4 2 3 2" xfId="23843" xr:uid="{C9DB3488-F5BF-4F48-B479-906E3C53D7B0}"/>
    <cellStyle name="40% - uthevingsfarge 5 2 5 4 2 4" xfId="23844" xr:uid="{BAF81FB0-2715-4F7C-8F42-16808044C6A5}"/>
    <cellStyle name="40% - uthevingsfarge 5 2 5 4 2 4 2" xfId="23845" xr:uid="{2C01E9DD-1124-482D-8F36-8799D5958B34}"/>
    <cellStyle name="40% - uthevingsfarge 5 2 5 4 2 5" xfId="23846" xr:uid="{C4809C59-F81B-4C8C-869D-6C74F89F0832}"/>
    <cellStyle name="40% - uthevingsfarge 5 2 5 4 2 5 2" xfId="23847" xr:uid="{839DB1AF-C50F-4176-A7E2-2FFE198ADE56}"/>
    <cellStyle name="40% - uthevingsfarge 5 2 5 4 2 6" xfId="23848" xr:uid="{31748BA8-D28B-49F1-87D4-0035A5105149}"/>
    <cellStyle name="40% - uthevingsfarge 5 2 5 4 2 6 2" xfId="23849" xr:uid="{9A5BF69A-91CA-4506-967B-275C4C711B0B}"/>
    <cellStyle name="40% - uthevingsfarge 5 2 5 4 2 7" xfId="23850" xr:uid="{E117E257-2A21-4A2C-BCAF-ED0702B5C840}"/>
    <cellStyle name="40% - uthevingsfarge 5 2 5 4 3" xfId="23851" xr:uid="{BE84F579-38E4-4597-B53D-D20487CC4482}"/>
    <cellStyle name="40% - uthevingsfarge 5 2 5 4 3 2" xfId="23852" xr:uid="{598A8E78-2EC3-419E-8A11-61E92ABC2AB7}"/>
    <cellStyle name="40% - uthevingsfarge 5 2 5 4 3 2 2" xfId="23853" xr:uid="{3ADA17F5-FDFF-4FB0-8864-28BD82A227BF}"/>
    <cellStyle name="40% - uthevingsfarge 5 2 5 4 3 3" xfId="23854" xr:uid="{1D52E861-8EAC-4BED-AE0E-C04BF2605ACC}"/>
    <cellStyle name="40% - uthevingsfarge 5 2 5 4 3 3 2" xfId="23855" xr:uid="{AF788C70-5D27-4BE3-8DF4-B1C743D2F844}"/>
    <cellStyle name="40% - uthevingsfarge 5 2 5 4 3 4" xfId="23856" xr:uid="{00B564B5-1FD8-4B1C-93E0-AD213B8F5F2B}"/>
    <cellStyle name="40% - uthevingsfarge 5 2 5 4 4" xfId="23857" xr:uid="{1194D176-8D8F-4797-910A-DBAEF46D227A}"/>
    <cellStyle name="40% - uthevingsfarge 5 2 5 4 4 2" xfId="23858" xr:uid="{72F70D2C-C7DA-4EAC-8F95-356922F14AC5}"/>
    <cellStyle name="40% - uthevingsfarge 5 2 5 4 5" xfId="23859" xr:uid="{1C3D5E4B-8A6E-4F5F-8906-F452ADAA6449}"/>
    <cellStyle name="40% - uthevingsfarge 5 2 5 4 5 2" xfId="23860" xr:uid="{39FD1BCD-61FA-4654-8DF2-DC1719D3844D}"/>
    <cellStyle name="40% - uthevingsfarge 5 2 5 4 6" xfId="23861" xr:uid="{17F6FEEA-0DB2-40EB-A125-97F66C75618A}"/>
    <cellStyle name="40% - uthevingsfarge 5 2 5 4 6 2" xfId="23862" xr:uid="{BABC67A8-8687-4C52-A774-7DD570EF2920}"/>
    <cellStyle name="40% - uthevingsfarge 5 2 5 4 7" xfId="23863" xr:uid="{80AED06F-6AAC-406B-BDD9-06050A539FD4}"/>
    <cellStyle name="40% - uthevingsfarge 5 2 5 4 7 2" xfId="23864" xr:uid="{39F80323-7F41-496C-B5FB-90ADD23C8965}"/>
    <cellStyle name="40% - uthevingsfarge 5 2 5 4 8" xfId="23865" xr:uid="{9D0BA183-00C1-43A9-AE6B-0F4CBB090AA2}"/>
    <cellStyle name="40% - uthevingsfarge 5 2 5 5" xfId="23866" xr:uid="{77B5FC5B-B5F0-4077-9C9A-8EEEFE63DDAD}"/>
    <cellStyle name="40% - uthevingsfarge 5 2 5 6" xfId="23867" xr:uid="{EF7A5FD2-66D3-49E8-93E0-8842BEB8F487}"/>
    <cellStyle name="40% - uthevingsfarge 5 2 5 7" xfId="23868" xr:uid="{CF34D1FA-21F0-42AD-BF9C-E2D0B0A17D5F}"/>
    <cellStyle name="40% - uthevingsfarge 5 2 5 8" xfId="23869" xr:uid="{4540030E-2FE5-4E84-8A84-CD308ED155B3}"/>
    <cellStyle name="40% - uthevingsfarge 5 2 5 9" xfId="23870" xr:uid="{A4851613-433B-4D1F-9FE6-E2CB07F6CEC3}"/>
    <cellStyle name="40% - uthevingsfarge 5 2 6" xfId="23871" xr:uid="{FD75951E-5683-48BD-9A9C-C5DCF07FD518}"/>
    <cellStyle name="40% - uthevingsfarge 5 2 6 2" xfId="23872" xr:uid="{2854C2F9-7E91-47D9-BC4B-77CA7D4BA621}"/>
    <cellStyle name="40% - uthevingsfarge 5 2 6 2 2" xfId="23873" xr:uid="{4E3321EA-FBB5-4AFF-841C-FC7E86C6BDCF}"/>
    <cellStyle name="40% - uthevingsfarge 5 2 6 2 2 2" xfId="23874" xr:uid="{D56BE552-2BC3-4C7E-8C47-BB8B37F0420D}"/>
    <cellStyle name="40% - uthevingsfarge 5 2 6 2 3" xfId="23875" xr:uid="{5B7CF5F5-13E5-4423-A0F4-8F4BD1CDCAF3}"/>
    <cellStyle name="40% - uthevingsfarge 5 2 6 2 3 2" xfId="23876" xr:uid="{DC0D738D-E79B-4147-B861-7754EF67861F}"/>
    <cellStyle name="40% - uthevingsfarge 5 2 6 2 4" xfId="23877" xr:uid="{6B022514-D2BE-4EB0-8796-3D137B282341}"/>
    <cellStyle name="40% - uthevingsfarge 5 2 6 2 4 2" xfId="23878" xr:uid="{3440B762-004B-40EE-BFD3-0EED41ACEA21}"/>
    <cellStyle name="40% - uthevingsfarge 5 2 6 2 5" xfId="23879" xr:uid="{D0C6BFCC-DC62-4D18-8114-B3BAC76CBC62}"/>
    <cellStyle name="40% - uthevingsfarge 5 2 6 2 5 2" xfId="23880" xr:uid="{98DF25CD-5D5F-42A4-BFCF-B4392245078B}"/>
    <cellStyle name="40% - uthevingsfarge 5 2 6 2 6" xfId="23881" xr:uid="{E0D82218-1F07-4655-8ABB-D3691B81A8C6}"/>
    <cellStyle name="40% - uthevingsfarge 5 2 6 2 6 2" xfId="23882" xr:uid="{DF9A7CDD-DF30-446B-A205-FA5464BA730B}"/>
    <cellStyle name="40% - uthevingsfarge 5 2 6 2 7" xfId="23883" xr:uid="{5E0A6AFE-225D-4399-9F45-C301D5FCC5D6}"/>
    <cellStyle name="40% - uthevingsfarge 5 2 6 3" xfId="23884" xr:uid="{B877D416-E9F6-4E0C-AC39-7669763A1CCF}"/>
    <cellStyle name="40% - uthevingsfarge 5 2 6 3 2" xfId="23885" xr:uid="{694BB235-F458-4FD8-BB12-FAD924751C87}"/>
    <cellStyle name="40% - uthevingsfarge 5 2 6 3 2 2" xfId="23886" xr:uid="{E6A96B55-1924-4B85-A602-39D0102C1F7C}"/>
    <cellStyle name="40% - uthevingsfarge 5 2 6 3 3" xfId="23887" xr:uid="{101C3595-29BB-45A8-A2EB-42A280706AAC}"/>
    <cellStyle name="40% - uthevingsfarge 5 2 6 3 3 2" xfId="23888" xr:uid="{8D1BAB67-A2D1-4CD3-A063-1976DCBDBBFF}"/>
    <cellStyle name="40% - uthevingsfarge 5 2 6 3 4" xfId="23889" xr:uid="{9DA74B45-5CE5-4BCB-B925-B0D456FDD8BE}"/>
    <cellStyle name="40% - uthevingsfarge 5 2 6 4" xfId="23890" xr:uid="{8915CB7A-3947-48F6-9641-386E2F551DC1}"/>
    <cellStyle name="40% - uthevingsfarge 5 2 6 4 2" xfId="23891" xr:uid="{089CD65C-0FDC-4741-985C-3BA09AC963E3}"/>
    <cellStyle name="40% - uthevingsfarge 5 2 6 5" xfId="23892" xr:uid="{D4F07440-17FC-4972-9742-5C89B45F2250}"/>
    <cellStyle name="40% - uthevingsfarge 5 2 6 5 2" xfId="23893" xr:uid="{059570A3-B5B5-4FFF-96F0-830DB09AB1E3}"/>
    <cellStyle name="40% - uthevingsfarge 5 2 6 6" xfId="23894" xr:uid="{521CF3C1-5C6E-4C93-8699-C8AF24B3EB49}"/>
    <cellStyle name="40% - uthevingsfarge 5 2 6 6 2" xfId="23895" xr:uid="{88B82667-69BE-4DBB-91BD-0AB56477F5F6}"/>
    <cellStyle name="40% - uthevingsfarge 5 2 6 7" xfId="23896" xr:uid="{6E723504-E93F-463D-84DD-9DEB104C5D31}"/>
    <cellStyle name="40% - uthevingsfarge 5 2 6 7 2" xfId="23897" xr:uid="{F18C4437-B998-4B46-A54B-90B4B017C82F}"/>
    <cellStyle name="40% - uthevingsfarge 5 2 6 8" xfId="23898" xr:uid="{AABE6D55-360C-4BA8-AB37-1E39059032EB}"/>
    <cellStyle name="40% - uthevingsfarge 5 2 7" xfId="23899" xr:uid="{E3733870-8A88-474A-9876-857E5B008F54}"/>
    <cellStyle name="40% - uthevingsfarge 5 2 7 2" xfId="23900" xr:uid="{D5C38CCE-0B98-41A5-A54A-AA379C7F9105}"/>
    <cellStyle name="40% - uthevingsfarge 5 2 7 2 2" xfId="23901" xr:uid="{B93E9F99-3CAC-4C5B-ABFB-2EE66B1BC5D2}"/>
    <cellStyle name="40% - uthevingsfarge 5 2 7 2 2 2" xfId="23902" xr:uid="{968B8E88-1DF6-45D8-A2E9-91E0C8936DC8}"/>
    <cellStyle name="40% - uthevingsfarge 5 2 7 2 3" xfId="23903" xr:uid="{BCA775DA-B00B-4788-BA4A-8C4A7B63D366}"/>
    <cellStyle name="40% - uthevingsfarge 5 2 7 2 3 2" xfId="23904" xr:uid="{BFBB836E-C6B2-4111-9FEC-C22C62A67552}"/>
    <cellStyle name="40% - uthevingsfarge 5 2 7 2 4" xfId="23905" xr:uid="{C9E1CC86-521F-4FC1-903D-2B1A627FA08D}"/>
    <cellStyle name="40% - uthevingsfarge 5 2 7 2 4 2" xfId="23906" xr:uid="{CDC25AD5-F33D-4B8F-BD24-B844141FD3AE}"/>
    <cellStyle name="40% - uthevingsfarge 5 2 7 2 5" xfId="23907" xr:uid="{3288E1AE-A1D5-4B4D-8B99-CB9B06A406E6}"/>
    <cellStyle name="40% - uthevingsfarge 5 2 7 2 5 2" xfId="23908" xr:uid="{B35E3DB9-AB64-49A2-B69E-15B6F18D275C}"/>
    <cellStyle name="40% - uthevingsfarge 5 2 7 2 6" xfId="23909" xr:uid="{CC841D5A-E575-4EAC-B749-CEC098B30D1B}"/>
    <cellStyle name="40% - uthevingsfarge 5 2 7 2 6 2" xfId="23910" xr:uid="{43711DCD-55D1-4FB1-BD2E-2F67DA197FC6}"/>
    <cellStyle name="40% - uthevingsfarge 5 2 7 2 7" xfId="23911" xr:uid="{4C9E0F27-9846-47F3-A504-72EF2B3A39B7}"/>
    <cellStyle name="40% - uthevingsfarge 5 2 7 3" xfId="23912" xr:uid="{FCCCB3F8-3C9B-41B1-B449-3725EDA8DA34}"/>
    <cellStyle name="40% - uthevingsfarge 5 2 7 3 2" xfId="23913" xr:uid="{3F8CF9DB-3A5A-46FB-AD9B-2355122EA50E}"/>
    <cellStyle name="40% - uthevingsfarge 5 2 7 3 2 2" xfId="23914" xr:uid="{4AF8D2F7-802C-4BD9-9F5E-FF01050CE85A}"/>
    <cellStyle name="40% - uthevingsfarge 5 2 7 3 3" xfId="23915" xr:uid="{A3C6312C-F4FA-4629-A2D0-F210C971747E}"/>
    <cellStyle name="40% - uthevingsfarge 5 2 7 3 3 2" xfId="23916" xr:uid="{97F39317-35F0-44F2-B058-D790202AFE3E}"/>
    <cellStyle name="40% - uthevingsfarge 5 2 7 3 4" xfId="23917" xr:uid="{5F47D6D2-EC8D-4190-8C1E-EE4AA2B36C40}"/>
    <cellStyle name="40% - uthevingsfarge 5 2 7 4" xfId="23918" xr:uid="{2683ECE9-8CCF-4842-8C8E-CB6051492B28}"/>
    <cellStyle name="40% - uthevingsfarge 5 2 7 4 2" xfId="23919" xr:uid="{802A095E-EF99-4379-B3E0-03CE16A9DC96}"/>
    <cellStyle name="40% - uthevingsfarge 5 2 7 5" xfId="23920" xr:uid="{2F3A832C-697E-42F0-9910-1FCAD9C62691}"/>
    <cellStyle name="40% - uthevingsfarge 5 2 7 5 2" xfId="23921" xr:uid="{F3E8EEBE-3942-472F-883B-5D55F0C07D37}"/>
    <cellStyle name="40% - uthevingsfarge 5 2 7 6" xfId="23922" xr:uid="{52C4DB40-105F-4CB0-8EA8-B021F9357EE5}"/>
    <cellStyle name="40% - uthevingsfarge 5 2 7 6 2" xfId="23923" xr:uid="{78D50597-4475-42FC-8B10-7B2105F76303}"/>
    <cellStyle name="40% - uthevingsfarge 5 2 7 7" xfId="23924" xr:uid="{46A57CC8-C0E6-4F9D-B33B-59B29794BA2D}"/>
    <cellStyle name="40% - uthevingsfarge 5 2 7 7 2" xfId="23925" xr:uid="{B20B0441-8CE7-4DF8-8FC7-2E5EF6D27B35}"/>
    <cellStyle name="40% - uthevingsfarge 5 2 7 8" xfId="23926" xr:uid="{C5575FDD-3CA5-498A-A93C-89D0DCECE26C}"/>
    <cellStyle name="40% - uthevingsfarge 5 2 8" xfId="23927" xr:uid="{CF2CB4DC-D4C2-4AE4-97DD-A6C864D7334E}"/>
    <cellStyle name="40% - uthevingsfarge 5 2 8 2" xfId="23928" xr:uid="{2EB2D7F4-5C3B-4085-83C0-9E152D0E4031}"/>
    <cellStyle name="40% - uthevingsfarge 5 2 8 2 2" xfId="23929" xr:uid="{FA37CD41-A7F6-4319-8F8C-54B88787BED4}"/>
    <cellStyle name="40% - uthevingsfarge 5 2 8 2 2 2" xfId="23930" xr:uid="{1AE29173-2685-4D0E-BACD-9334B74393C8}"/>
    <cellStyle name="40% - uthevingsfarge 5 2 8 2 3" xfId="23931" xr:uid="{8C279207-DAA6-4C87-9947-AD679D31BF6E}"/>
    <cellStyle name="40% - uthevingsfarge 5 2 8 2 3 2" xfId="23932" xr:uid="{0A985CDD-3C03-4687-9B69-9D218B61F5D0}"/>
    <cellStyle name="40% - uthevingsfarge 5 2 8 2 4" xfId="23933" xr:uid="{BD27BAEE-7158-43DC-8948-FBBF2A49742E}"/>
    <cellStyle name="40% - uthevingsfarge 5 2 8 2 4 2" xfId="23934" xr:uid="{084DF63B-3494-4229-9B00-23095A9EF1DE}"/>
    <cellStyle name="40% - uthevingsfarge 5 2 8 2 5" xfId="23935" xr:uid="{326161A2-EBF8-4F8B-9236-9B9E46974861}"/>
    <cellStyle name="40% - uthevingsfarge 5 2 8 2 5 2" xfId="23936" xr:uid="{96F224DC-3B70-43C8-8BF6-08AC4F993667}"/>
    <cellStyle name="40% - uthevingsfarge 5 2 8 2 6" xfId="23937" xr:uid="{5FE7BDD6-08CF-449F-B1FB-4A848FA720EE}"/>
    <cellStyle name="40% - uthevingsfarge 5 2 8 2 6 2" xfId="23938" xr:uid="{A9FB7B35-6E11-4281-A75C-491A4ED683BD}"/>
    <cellStyle name="40% - uthevingsfarge 5 2 8 2 7" xfId="23939" xr:uid="{EA823AC4-57D0-4DEE-9846-6F1D7314DA9D}"/>
    <cellStyle name="40% - uthevingsfarge 5 2 8 3" xfId="23940" xr:uid="{3F970F8D-DAD1-4E5B-BAB1-2A0E2856501B}"/>
    <cellStyle name="40% - uthevingsfarge 5 2 8 3 2" xfId="23941" xr:uid="{2A208B88-0E3F-466B-A32B-5691B1852A7E}"/>
    <cellStyle name="40% - uthevingsfarge 5 2 8 3 2 2" xfId="23942" xr:uid="{BD8FB33A-600E-492E-B3B8-30FE80934B42}"/>
    <cellStyle name="40% - uthevingsfarge 5 2 8 3 3" xfId="23943" xr:uid="{F18BA24F-E341-4515-A3AB-6E49CA28DD17}"/>
    <cellStyle name="40% - uthevingsfarge 5 2 8 3 3 2" xfId="23944" xr:uid="{573AE06E-12A9-4649-8773-5D2CC6DC1160}"/>
    <cellStyle name="40% - uthevingsfarge 5 2 8 3 4" xfId="23945" xr:uid="{2CCED776-4D55-4A3C-8D45-1FF52E075930}"/>
    <cellStyle name="40% - uthevingsfarge 5 2 8 4" xfId="23946" xr:uid="{2C1EB71F-4931-46F1-B118-F3FF396D795F}"/>
    <cellStyle name="40% - uthevingsfarge 5 2 8 4 2" xfId="23947" xr:uid="{DB71EFE9-8F32-49DA-A8B7-17C2584818AF}"/>
    <cellStyle name="40% - uthevingsfarge 5 2 8 5" xfId="23948" xr:uid="{3E8FC156-C276-4504-A710-510182048A26}"/>
    <cellStyle name="40% - uthevingsfarge 5 2 8 5 2" xfId="23949" xr:uid="{F6B76780-C215-4CD7-A6B4-5D794305CCC7}"/>
    <cellStyle name="40% - uthevingsfarge 5 2 8 6" xfId="23950" xr:uid="{46538DA4-2C8B-48E8-AC6C-5FC3D93D80AF}"/>
    <cellStyle name="40% - uthevingsfarge 5 2 8 6 2" xfId="23951" xr:uid="{0F411836-0479-4E96-8C75-0FC9B36C9092}"/>
    <cellStyle name="40% - uthevingsfarge 5 2 8 7" xfId="23952" xr:uid="{7D4EB721-2282-498A-BF76-4010151DC7F2}"/>
    <cellStyle name="40% - uthevingsfarge 5 2 8 7 2" xfId="23953" xr:uid="{760ADA88-3386-4C9B-9AFF-55444A51E80E}"/>
    <cellStyle name="40% - uthevingsfarge 5 2 8 8" xfId="23954" xr:uid="{36FD53D2-9A97-4B1F-877A-2254B361290A}"/>
    <cellStyle name="40% - uthevingsfarge 5 2 9" xfId="23955" xr:uid="{CE21346C-2EE8-413B-8A5A-CD78E5AFFFC8}"/>
    <cellStyle name="40% - uthevingsfarge 5 2 9 2" xfId="23956" xr:uid="{11A42B57-CAA2-4E6E-9A45-BC27F89E38E8}"/>
    <cellStyle name="40% - uthevingsfarge 5 2 9 2 2" xfId="23957" xr:uid="{CF7D5C54-DD23-4BFD-974D-859A539AA900}"/>
    <cellStyle name="40% - uthevingsfarge 5 2 9 2 2 2" xfId="23958" xr:uid="{51222965-8AD5-465D-A1E8-54778B75026D}"/>
    <cellStyle name="40% - uthevingsfarge 5 2 9 2 3" xfId="23959" xr:uid="{C996D3FC-6225-4F2D-888E-3D7E38EEB4D1}"/>
    <cellStyle name="40% - uthevingsfarge 5 2 9 2 3 2" xfId="23960" xr:uid="{E87C2EE8-6D4B-4BB9-A9A7-778CA814641E}"/>
    <cellStyle name="40% - uthevingsfarge 5 2 9 2 4" xfId="23961" xr:uid="{5E28AE74-62DD-4198-9241-39E9BEF52BD4}"/>
    <cellStyle name="40% - uthevingsfarge 5 2 9 2 4 2" xfId="23962" xr:uid="{F743D63C-5488-4D40-B35C-03CE80EDD28A}"/>
    <cellStyle name="40% - uthevingsfarge 5 2 9 2 5" xfId="23963" xr:uid="{FAEB4A4F-9CB9-4B84-9A60-97BBC3377F61}"/>
    <cellStyle name="40% - uthevingsfarge 5 2 9 2 5 2" xfId="23964" xr:uid="{9970D6B8-2EF7-4D77-8A91-FF16B17B775F}"/>
    <cellStyle name="40% - uthevingsfarge 5 2 9 2 6" xfId="23965" xr:uid="{2A7FBFB9-9B10-4E88-A8C9-FAB9624B3CE3}"/>
    <cellStyle name="40% - uthevingsfarge 5 2 9 2 6 2" xfId="23966" xr:uid="{E09D6A2B-B416-4492-A43D-4C1D593FAA1A}"/>
    <cellStyle name="40% - uthevingsfarge 5 2 9 2 7" xfId="23967" xr:uid="{ED3B4712-F95E-4AC0-9FC8-7D280CA0979C}"/>
    <cellStyle name="40% - uthevingsfarge 5 2 9 3" xfId="23968" xr:uid="{4A3F814C-6516-48C3-93E4-6F91D589AF07}"/>
    <cellStyle name="40% - uthevingsfarge 5 2 9 3 2" xfId="23969" xr:uid="{0D0E3673-37F8-44C8-B084-DBFAF8DDC2D4}"/>
    <cellStyle name="40% - uthevingsfarge 5 2 9 3 2 2" xfId="23970" xr:uid="{6621D1C4-98CA-4E1F-BA34-DF865CC09ECC}"/>
    <cellStyle name="40% - uthevingsfarge 5 2 9 3 3" xfId="23971" xr:uid="{4A0ABE73-87F5-4DD0-81C5-FABF6EE05107}"/>
    <cellStyle name="40% - uthevingsfarge 5 2 9 3 3 2" xfId="23972" xr:uid="{4C0513B6-494D-4B57-9822-F336EFE04A33}"/>
    <cellStyle name="40% - uthevingsfarge 5 2 9 3 4" xfId="23973" xr:uid="{DA7CAE40-DC3E-456E-A959-0E49B602CBFB}"/>
    <cellStyle name="40% - uthevingsfarge 5 2 9 4" xfId="23974" xr:uid="{16C6DA01-E96B-4619-8CE8-6CA5976FE1E3}"/>
    <cellStyle name="40% - uthevingsfarge 5 2 9 4 2" xfId="23975" xr:uid="{15B6495D-4C93-4287-9242-F53861A17077}"/>
    <cellStyle name="40% - uthevingsfarge 5 2 9 5" xfId="23976" xr:uid="{CF0F3284-D34E-47F5-B5CB-3917BD34C080}"/>
    <cellStyle name="40% - uthevingsfarge 5 2 9 5 2" xfId="23977" xr:uid="{48817D98-3409-4204-B583-92B501D15083}"/>
    <cellStyle name="40% - uthevingsfarge 5 2 9 6" xfId="23978" xr:uid="{C9B277F2-7FC8-4BCD-907B-107B35A71FC3}"/>
    <cellStyle name="40% - uthevingsfarge 5 2 9 6 2" xfId="23979" xr:uid="{3BCEAE3D-2832-4698-BDBD-E5A64CF40C32}"/>
    <cellStyle name="40% - uthevingsfarge 5 2 9 7" xfId="23980" xr:uid="{EE10A012-CE71-4218-90D4-ADA539F024F4}"/>
    <cellStyle name="40% - uthevingsfarge 5 2 9 7 2" xfId="23981" xr:uid="{2CB852B0-2142-4A90-ABAC-3E992699AF69}"/>
    <cellStyle name="40% - uthevingsfarge 5 2 9 8" xfId="23982" xr:uid="{273D3E3F-66CD-44AE-A77A-98379763FA78}"/>
    <cellStyle name="40% - uthevingsfarge 5 2_Innlån 10_2010" xfId="23983" xr:uid="{BF0A82E8-D90F-46D2-B16F-B7833F35D021}"/>
    <cellStyle name="40% - uthevingsfarge 5 20" xfId="23984" xr:uid="{F4BF1024-7EF7-4507-9274-9A978DCE4762}"/>
    <cellStyle name="40% - uthevingsfarge 5 20 10" xfId="23985" xr:uid="{65726C68-6806-4570-A2CD-2FE139A31657}"/>
    <cellStyle name="40% - uthevingsfarge 5 20 11" xfId="23986" xr:uid="{E8692330-C494-4848-A6BA-CE7BD314FC27}"/>
    <cellStyle name="40% - uthevingsfarge 5 20 12" xfId="23987" xr:uid="{302FBB70-04FC-4A15-BB87-DBCAE2AEFD18}"/>
    <cellStyle name="40% - uthevingsfarge 5 20 13" xfId="23988" xr:uid="{61216893-B93A-4149-90AC-7B74D6847116}"/>
    <cellStyle name="40% - uthevingsfarge 5 20 2" xfId="23989" xr:uid="{D771E96E-AC7D-4D44-B7EA-B5F0EA3720BA}"/>
    <cellStyle name="40% - uthevingsfarge 5 20 2 2" xfId="23990" xr:uid="{48F0277B-7400-446B-99E3-C40AF6326A93}"/>
    <cellStyle name="40% - uthevingsfarge 5 20 3" xfId="23991" xr:uid="{24768D99-D3D0-4EE2-A085-88804D232263}"/>
    <cellStyle name="40% - uthevingsfarge 5 20 4" xfId="23992" xr:uid="{BEC61C26-5A86-4B26-B6F7-D19E4CB2F2B1}"/>
    <cellStyle name="40% - uthevingsfarge 5 20 5" xfId="23993" xr:uid="{A6E0051D-A3E8-471B-BAE2-9080BF4FF4C5}"/>
    <cellStyle name="40% - uthevingsfarge 5 20 6" xfId="23994" xr:uid="{D1C07F67-F9CE-43FD-80A9-DF832A7E4984}"/>
    <cellStyle name="40% - uthevingsfarge 5 20 7" xfId="23995" xr:uid="{E6DDA90D-8C56-4483-8EF8-5DE2446C8180}"/>
    <cellStyle name="40% - uthevingsfarge 5 20 8" xfId="23996" xr:uid="{6548FB4D-F22A-4DED-B3D7-87D49E1F98E1}"/>
    <cellStyle name="40% - uthevingsfarge 5 20 9" xfId="23997" xr:uid="{161B8CD3-7BF2-4DB7-AF83-E468B0D65BB4}"/>
    <cellStyle name="40% - uthevingsfarge 5 21" xfId="23998" xr:uid="{B6B36453-CDCE-49E8-849A-252CC4CEFC8F}"/>
    <cellStyle name="40% - uthevingsfarge 5 21 10" xfId="23999" xr:uid="{7DAF7D86-358C-4CD7-9AFB-D012CF2ABC1F}"/>
    <cellStyle name="40% - uthevingsfarge 5 21 11" xfId="24000" xr:uid="{61ECC67E-BAC3-48AC-9185-D547842AE455}"/>
    <cellStyle name="40% - uthevingsfarge 5 21 12" xfId="24001" xr:uid="{B4A03370-D772-4EF5-9C5F-7443F9950549}"/>
    <cellStyle name="40% - uthevingsfarge 5 21 13" xfId="24002" xr:uid="{655ABB20-EE6E-4547-A120-E9FBD671DF8A}"/>
    <cellStyle name="40% - uthevingsfarge 5 21 2" xfId="24003" xr:uid="{D62A607B-1283-46B9-8F40-1F4FC0C9A813}"/>
    <cellStyle name="40% - uthevingsfarge 5 21 2 2" xfId="24004" xr:uid="{CEC929A2-A48A-4B4B-AA41-9CF239850BBB}"/>
    <cellStyle name="40% - uthevingsfarge 5 21 3" xfId="24005" xr:uid="{36DF7A0B-CC29-4D7E-BE42-D07F4DE854C6}"/>
    <cellStyle name="40% - uthevingsfarge 5 21 4" xfId="24006" xr:uid="{94FDD4F4-75D1-44B8-86A8-5A7BF52BDABB}"/>
    <cellStyle name="40% - uthevingsfarge 5 21 5" xfId="24007" xr:uid="{0BC36E6E-EEC5-4D8F-ADA3-EA88E8D85231}"/>
    <cellStyle name="40% - uthevingsfarge 5 21 6" xfId="24008" xr:uid="{B0E16D43-5121-4A97-A7B7-3EE1D2CE1264}"/>
    <cellStyle name="40% - uthevingsfarge 5 21 7" xfId="24009" xr:uid="{E46AF6EB-271B-429C-85AF-BEAAD2B91058}"/>
    <cellStyle name="40% - uthevingsfarge 5 21 8" xfId="24010" xr:uid="{2B2EBCA5-5772-4D47-99E5-3A111C134430}"/>
    <cellStyle name="40% - uthevingsfarge 5 21 9" xfId="24011" xr:uid="{4663EAF1-1433-49A5-8102-AD1E86E2AD2E}"/>
    <cellStyle name="40% - uthevingsfarge 5 22" xfId="24012" xr:uid="{88AD29FA-96BB-4E16-8DAF-355556D9CD49}"/>
    <cellStyle name="40% - uthevingsfarge 5 22 10" xfId="24013" xr:uid="{7F2984A1-DE4F-455A-9E4D-993F01F300FA}"/>
    <cellStyle name="40% - uthevingsfarge 5 22 11" xfId="24014" xr:uid="{EEEBFA11-AA35-415C-9970-74BC4079D88B}"/>
    <cellStyle name="40% - uthevingsfarge 5 22 12" xfId="24015" xr:uid="{DBC9E0C6-8E15-45C3-9D0F-1B31BD4307C1}"/>
    <cellStyle name="40% - uthevingsfarge 5 22 13" xfId="24016" xr:uid="{EC5CB077-CDE1-422C-872E-FF4498C1F9C2}"/>
    <cellStyle name="40% - uthevingsfarge 5 22 2" xfId="24017" xr:uid="{8C8EF745-E1DC-443B-8744-1FB9A50724CD}"/>
    <cellStyle name="40% - uthevingsfarge 5 22 2 2" xfId="24018" xr:uid="{E269EFD6-7499-437F-AABB-C9FF60B6F7D4}"/>
    <cellStyle name="40% - uthevingsfarge 5 22 3" xfId="24019" xr:uid="{994A364E-4092-49D2-B4D0-0910D650D4B2}"/>
    <cellStyle name="40% - uthevingsfarge 5 22 4" xfId="24020" xr:uid="{6FB14A61-3BEF-4FBC-BD66-5587F940E201}"/>
    <cellStyle name="40% - uthevingsfarge 5 22 5" xfId="24021" xr:uid="{C38F5D26-F92C-426D-B2A2-11B0231E5C70}"/>
    <cellStyle name="40% - uthevingsfarge 5 22 6" xfId="24022" xr:uid="{41E4DF6D-8ADE-48B0-9CB3-E92E09695972}"/>
    <cellStyle name="40% - uthevingsfarge 5 22 7" xfId="24023" xr:uid="{C78A5744-7ABC-4803-B622-7207FCDA3197}"/>
    <cellStyle name="40% - uthevingsfarge 5 22 8" xfId="24024" xr:uid="{D2E9396E-5B1A-40E5-B5CE-AE189F2C277E}"/>
    <cellStyle name="40% - uthevingsfarge 5 22 9" xfId="24025" xr:uid="{71703A32-ACCE-426D-B99D-46A1843A207D}"/>
    <cellStyle name="40% - uthevingsfarge 5 23" xfId="24026" xr:uid="{D02FFE57-6A57-4352-9CB0-B24BD62B3EFA}"/>
    <cellStyle name="40% - uthevingsfarge 5 23 10" xfId="24027" xr:uid="{2FF5473B-D8AB-42F1-AFC1-FBABF0F9BD62}"/>
    <cellStyle name="40% - uthevingsfarge 5 23 11" xfId="24028" xr:uid="{FDD31324-CB6A-4F83-A79E-3BE5138DB040}"/>
    <cellStyle name="40% - uthevingsfarge 5 23 12" xfId="24029" xr:uid="{34016854-A1C5-46AC-928C-8F7280B75594}"/>
    <cellStyle name="40% - uthevingsfarge 5 23 13" xfId="24030" xr:uid="{E375D410-9D82-400C-AB6C-8BE29DD46FF3}"/>
    <cellStyle name="40% - uthevingsfarge 5 23 2" xfId="24031" xr:uid="{E923F996-1CD5-4D67-A524-7C2BCAEB8C72}"/>
    <cellStyle name="40% - uthevingsfarge 5 23 2 2" xfId="24032" xr:uid="{F9982676-EEE8-489D-98C7-0FD96ED401AC}"/>
    <cellStyle name="40% - uthevingsfarge 5 23 3" xfId="24033" xr:uid="{1B3BBAE2-D04E-4FE5-A40E-FAB580325143}"/>
    <cellStyle name="40% - uthevingsfarge 5 23 4" xfId="24034" xr:uid="{D48F05DA-D015-4590-90A0-C7FA2215CDC7}"/>
    <cellStyle name="40% - uthevingsfarge 5 23 5" xfId="24035" xr:uid="{9618DADA-15EC-4D51-B609-0A7F9BF2E7B3}"/>
    <cellStyle name="40% - uthevingsfarge 5 23 6" xfId="24036" xr:uid="{18B710C3-28BB-40F6-BE54-E1846B06B142}"/>
    <cellStyle name="40% - uthevingsfarge 5 23 7" xfId="24037" xr:uid="{8C9C497D-9771-4DC0-B301-1204846F45D1}"/>
    <cellStyle name="40% - uthevingsfarge 5 23 8" xfId="24038" xr:uid="{359818E5-E276-4A54-8FB2-33458552DFEC}"/>
    <cellStyle name="40% - uthevingsfarge 5 23 9" xfId="24039" xr:uid="{1A1CF7E3-94C0-4E87-8EC3-67F3D5E3A2C5}"/>
    <cellStyle name="40% - uthevingsfarge 5 24" xfId="24040" xr:uid="{1C4372E8-8C81-4322-9C5D-D5EC20F14BB3}"/>
    <cellStyle name="40% - uthevingsfarge 5 24 10" xfId="24041" xr:uid="{5CBB7F2B-EC57-4866-88DA-EFDAE42CDF8F}"/>
    <cellStyle name="40% - uthevingsfarge 5 24 11" xfId="24042" xr:uid="{0AF4A895-36AD-41D5-ACC1-FE9A07F67441}"/>
    <cellStyle name="40% - uthevingsfarge 5 24 12" xfId="24043" xr:uid="{686FDCDD-C432-4516-AA1B-3048C8C95170}"/>
    <cellStyle name="40% - uthevingsfarge 5 24 13" xfId="24044" xr:uid="{E338F520-F62C-4D4B-9F50-0A2C691648FD}"/>
    <cellStyle name="40% - uthevingsfarge 5 24 2" xfId="24045" xr:uid="{B7DC5846-5808-4FFE-AA38-760E72C2B49D}"/>
    <cellStyle name="40% - uthevingsfarge 5 24 2 2" xfId="24046" xr:uid="{5D71A02D-BA3C-41CE-BACA-C2CA8B855475}"/>
    <cellStyle name="40% - uthevingsfarge 5 24 3" xfId="24047" xr:uid="{0A3D24B8-1506-4EAD-8A12-962630883AC8}"/>
    <cellStyle name="40% - uthevingsfarge 5 24 4" xfId="24048" xr:uid="{93D5B519-FC8E-4A0E-95DB-E4B02F154C47}"/>
    <cellStyle name="40% - uthevingsfarge 5 24 5" xfId="24049" xr:uid="{0FB77916-CDEF-43F6-97FB-B91D544841F0}"/>
    <cellStyle name="40% - uthevingsfarge 5 24 6" xfId="24050" xr:uid="{65C5F546-34BB-42B0-B568-442DA86572BF}"/>
    <cellStyle name="40% - uthevingsfarge 5 24 7" xfId="24051" xr:uid="{00C95B10-A2A1-48D6-A694-E68B79313C23}"/>
    <cellStyle name="40% - uthevingsfarge 5 24 8" xfId="24052" xr:uid="{E9AB7EFD-ADC5-4A4B-9C1B-E9B2D5234DA4}"/>
    <cellStyle name="40% - uthevingsfarge 5 24 9" xfId="24053" xr:uid="{0A5FB621-AEA1-481B-BE39-8F0D023A1BE0}"/>
    <cellStyle name="40% - uthevingsfarge 5 25" xfId="24054" xr:uid="{FF340327-B522-4F5D-B453-CF80B7A86F05}"/>
    <cellStyle name="40% - uthevingsfarge 5 25 10" xfId="24055" xr:uid="{2711A7BA-C5DF-4C3E-ABD2-FCB141C67A66}"/>
    <cellStyle name="40% - uthevingsfarge 5 25 11" xfId="24056" xr:uid="{AF63D856-6710-4617-9339-9FA4F3D30052}"/>
    <cellStyle name="40% - uthevingsfarge 5 25 12" xfId="24057" xr:uid="{3C6B72D9-CD4A-43B2-845E-FD27BB698CF9}"/>
    <cellStyle name="40% - uthevingsfarge 5 25 13" xfId="24058" xr:uid="{8AFD7760-DE05-4E64-9412-3EA5801B1F8B}"/>
    <cellStyle name="40% - uthevingsfarge 5 25 2" xfId="24059" xr:uid="{E9882DA4-7D63-4DA1-9FCC-C4FED0736938}"/>
    <cellStyle name="40% - uthevingsfarge 5 25 2 2" xfId="24060" xr:uid="{7C8B23E2-C609-4042-8D89-475204C159F5}"/>
    <cellStyle name="40% - uthevingsfarge 5 25 3" xfId="24061" xr:uid="{6572FFD9-6398-41E1-A83A-02314786AE9F}"/>
    <cellStyle name="40% - uthevingsfarge 5 25 4" xfId="24062" xr:uid="{5553E7B5-3DFD-469E-AC74-DCA733A85447}"/>
    <cellStyle name="40% - uthevingsfarge 5 25 5" xfId="24063" xr:uid="{02F551DC-9866-40A4-ACCF-960B88344D24}"/>
    <cellStyle name="40% - uthevingsfarge 5 25 6" xfId="24064" xr:uid="{D693D979-1004-4845-BC4D-8C334D59CA5D}"/>
    <cellStyle name="40% - uthevingsfarge 5 25 7" xfId="24065" xr:uid="{34A91387-ED21-40F2-A5AF-ABB9CA90A5E7}"/>
    <cellStyle name="40% - uthevingsfarge 5 25 8" xfId="24066" xr:uid="{2C1B36DF-FDC2-419D-8A4C-2EB51474795C}"/>
    <cellStyle name="40% - uthevingsfarge 5 25 9" xfId="24067" xr:uid="{ECCB43F0-C374-4E11-A25A-EF3D67D71DCF}"/>
    <cellStyle name="40% - uthevingsfarge 5 26" xfId="24068" xr:uid="{91770459-30FE-493B-B034-47BDACC84EFB}"/>
    <cellStyle name="40% - uthevingsfarge 5 26 10" xfId="24069" xr:uid="{D3C95402-F8D0-4A98-AB39-FC95C5324D72}"/>
    <cellStyle name="40% - uthevingsfarge 5 26 10 2" xfId="24070" xr:uid="{E7F70C6D-0274-4FD3-A4B2-AB40DB76C415}"/>
    <cellStyle name="40% - uthevingsfarge 5 26 10 2 2" xfId="24071" xr:uid="{268F0F64-47B7-4A47-9FBD-4949B79273EA}"/>
    <cellStyle name="40% - uthevingsfarge 5 26 10 3" xfId="24072" xr:uid="{174D594A-2812-4092-85A7-AB3B3E568648}"/>
    <cellStyle name="40% - uthevingsfarge 5 26 11" xfId="24073" xr:uid="{902FB9B0-A750-4542-8580-DFF072CF24E7}"/>
    <cellStyle name="40% - uthevingsfarge 5 26 11 2" xfId="24074" xr:uid="{5CBC548F-2BB8-48C5-8BAC-EFFF7EC5F632}"/>
    <cellStyle name="40% - uthevingsfarge 5 26 11 2 2" xfId="24075" xr:uid="{AF7C98F8-2D33-4011-9F55-BF587045583C}"/>
    <cellStyle name="40% - uthevingsfarge 5 26 11 3" xfId="24076" xr:uid="{CFF01122-3874-42B6-A362-6C4BC69EAE6A}"/>
    <cellStyle name="40% - uthevingsfarge 5 26 12" xfId="24077" xr:uid="{91FF8EA9-5F0D-4CA4-85BF-81F42216EDFD}"/>
    <cellStyle name="40% - uthevingsfarge 5 26 12 2" xfId="24078" xr:uid="{6C15CF1C-840D-4760-BA38-8776A3C9F026}"/>
    <cellStyle name="40% - uthevingsfarge 5 26 12 2 2" xfId="24079" xr:uid="{55F74A0C-2C84-47B0-B414-E655D6A0D7B2}"/>
    <cellStyle name="40% - uthevingsfarge 5 26 12 3" xfId="24080" xr:uid="{CC20F685-676D-45B0-8C64-3FCCF79D65E7}"/>
    <cellStyle name="40% - uthevingsfarge 5 26 13" xfId="24081" xr:uid="{2826BC2E-FC64-4945-8FA0-108097463C6E}"/>
    <cellStyle name="40% - uthevingsfarge 5 26 14" xfId="24082" xr:uid="{43DC1589-37EF-42C4-A5A6-424538CEE20E}"/>
    <cellStyle name="40% - uthevingsfarge 5 26 15" xfId="24083" xr:uid="{CCD97A1C-6102-407D-B48C-43E56F457EC1}"/>
    <cellStyle name="40% - uthevingsfarge 5 26 2" xfId="24084" xr:uid="{9CE15675-21A5-448B-B956-35117075853C}"/>
    <cellStyle name="40% - uthevingsfarge 5 26 2 2" xfId="24085" xr:uid="{B1129ADA-EF91-49BE-AA4E-9DFE6C82013D}"/>
    <cellStyle name="40% - uthevingsfarge 5 26 2 2 2" xfId="24086" xr:uid="{E38F042D-FA5D-48AA-AC8C-D8B2F8F72551}"/>
    <cellStyle name="40% - uthevingsfarge 5 26 2 3" xfId="24087" xr:uid="{D963F488-6E45-4F10-B4B8-3A4DA2505630}"/>
    <cellStyle name="40% - uthevingsfarge 5 26 2 3 2" xfId="24088" xr:uid="{6712ABAC-265A-4E15-BE30-2518CF8075CC}"/>
    <cellStyle name="40% - uthevingsfarge 5 26 2 4" xfId="24089" xr:uid="{0BE23991-8113-4A7F-A887-6ECE5C44159D}"/>
    <cellStyle name="40% - uthevingsfarge 5 26 2 4 2" xfId="24090" xr:uid="{A24B170A-E748-4FBC-B573-B99289098D95}"/>
    <cellStyle name="40% - uthevingsfarge 5 26 2 5" xfId="24091" xr:uid="{998C8A46-2E28-414E-8C96-4B8940B1B8E2}"/>
    <cellStyle name="40% - uthevingsfarge 5 26 2 5 2" xfId="24092" xr:uid="{617BB784-FDCD-4510-AB4F-48471D791742}"/>
    <cellStyle name="40% - uthevingsfarge 5 26 2 6" xfId="24093" xr:uid="{0354A343-2228-42C4-928C-A1BBDC181D85}"/>
    <cellStyle name="40% - uthevingsfarge 5 26 2 6 2" xfId="24094" xr:uid="{E80958A2-9ACB-47BD-B3D1-8A057D62B344}"/>
    <cellStyle name="40% - uthevingsfarge 5 26 2 7" xfId="24095" xr:uid="{FDBDC7EF-EB03-4C14-9964-C1ED3AD514AC}"/>
    <cellStyle name="40% - uthevingsfarge 5 26 2 8" xfId="24096" xr:uid="{C71E4FAB-97E1-4B12-8FA7-E6DF702D6D8D}"/>
    <cellStyle name="40% - uthevingsfarge 5 26 3" xfId="24097" xr:uid="{F9F8E3D4-ACE1-4CD0-971F-F7A99351FE9E}"/>
    <cellStyle name="40% - uthevingsfarge 5 26 3 2" xfId="24098" xr:uid="{9A515BCD-8369-4A0F-9BD6-899619AEA33E}"/>
    <cellStyle name="40% - uthevingsfarge 5 26 3 2 2" xfId="24099" xr:uid="{6168163D-0EA5-4B4A-B785-8542F961CDF1}"/>
    <cellStyle name="40% - uthevingsfarge 5 26 3 3" xfId="24100" xr:uid="{1BBFEE65-7039-40C5-9741-ADC4A108580C}"/>
    <cellStyle name="40% - uthevingsfarge 5 26 3 3 2" xfId="24101" xr:uid="{BB334F5B-CC63-490B-B191-667B51F96263}"/>
    <cellStyle name="40% - uthevingsfarge 5 26 3 4" xfId="24102" xr:uid="{6B9F4CDD-8096-4F2B-ACE7-46CA762F8B9B}"/>
    <cellStyle name="40% - uthevingsfarge 5 26 3 4 2" xfId="24103" xr:uid="{3C4B68A8-C069-4762-91D1-C2E356B7191F}"/>
    <cellStyle name="40% - uthevingsfarge 5 26 3 5" xfId="24104" xr:uid="{7A734CFC-8CED-4381-91E9-5F5FC44E1844}"/>
    <cellStyle name="40% - uthevingsfarge 5 26 3 5 2" xfId="24105" xr:uid="{BB203F18-03F7-4D67-8438-50F85CAB328E}"/>
    <cellStyle name="40% - uthevingsfarge 5 26 3 6" xfId="24106" xr:uid="{A448E88C-6A92-46C3-9C2D-ED729EE0C445}"/>
    <cellStyle name="40% - uthevingsfarge 5 26 4" xfId="24107" xr:uid="{9785FCB7-2342-4F1D-B319-FD624721E7AA}"/>
    <cellStyle name="40% - uthevingsfarge 5 26 4 2" xfId="24108" xr:uid="{DCFEED95-9228-4083-98D0-4AFD68DE009E}"/>
    <cellStyle name="40% - uthevingsfarge 5 26 4 2 2" xfId="24109" xr:uid="{B68C2E6A-C2FA-4720-86D8-539C48968A6E}"/>
    <cellStyle name="40% - uthevingsfarge 5 26 4 3" xfId="24110" xr:uid="{399F50D0-A108-4471-9C2B-703C1B6306F9}"/>
    <cellStyle name="40% - uthevingsfarge 5 26 4 3 2" xfId="24111" xr:uid="{831C4A46-1872-4B2B-BA64-ACD92F15A576}"/>
    <cellStyle name="40% - uthevingsfarge 5 26 4 4" xfId="24112" xr:uid="{94298C44-FA6F-4269-8568-757E8B14FA38}"/>
    <cellStyle name="40% - uthevingsfarge 5 26 5" xfId="24113" xr:uid="{6919E2C9-2401-416E-80D2-8B8757A03294}"/>
    <cellStyle name="40% - uthevingsfarge 5 26 5 2" xfId="24114" xr:uid="{DD8DA81C-ED79-462C-B591-7B211F8C8AB3}"/>
    <cellStyle name="40% - uthevingsfarge 5 26 5 2 2" xfId="24115" xr:uid="{0C311313-C937-43A0-ACB0-22B505FEE8F2}"/>
    <cellStyle name="40% - uthevingsfarge 5 26 5 3" xfId="24116" xr:uid="{B48C7F13-4830-44AF-B8CC-08C01DB068FA}"/>
    <cellStyle name="40% - uthevingsfarge 5 26 5 3 2" xfId="24117" xr:uid="{B18AF064-39D2-4F36-8903-EB91C66D9348}"/>
    <cellStyle name="40% - uthevingsfarge 5 26 5 4" xfId="24118" xr:uid="{7182DFBA-9F72-497D-9789-3FF65B9485F5}"/>
    <cellStyle name="40% - uthevingsfarge 5 26 6" xfId="24119" xr:uid="{6EC18872-926B-4E4C-BDF5-9B96B28C7854}"/>
    <cellStyle name="40% - uthevingsfarge 5 26 6 2" xfId="24120" xr:uid="{D76F83FA-470E-47D4-914D-C954EBDC3322}"/>
    <cellStyle name="40% - uthevingsfarge 5 26 6 2 2" xfId="24121" xr:uid="{8315FAE0-2EC2-4E59-9F2A-E6FE4B9D1BDA}"/>
    <cellStyle name="40% - uthevingsfarge 5 26 6 3" xfId="24122" xr:uid="{3F44C8B3-2D65-491E-AF0C-D1622C25E6BD}"/>
    <cellStyle name="40% - uthevingsfarge 5 26 7" xfId="24123" xr:uid="{9B7722C7-86C2-4CF6-924A-98F4CDA05B40}"/>
    <cellStyle name="40% - uthevingsfarge 5 26 7 2" xfId="24124" xr:uid="{74C5A256-3530-43B8-BCBB-0E4D9F40B09B}"/>
    <cellStyle name="40% - uthevingsfarge 5 26 7 2 2" xfId="24125" xr:uid="{91F8A22E-DE9E-4041-B286-4AA29AB50AAA}"/>
    <cellStyle name="40% - uthevingsfarge 5 26 7 3" xfId="24126" xr:uid="{4D04773D-1C80-418F-A74C-878843EFB7C8}"/>
    <cellStyle name="40% - uthevingsfarge 5 26 8" xfId="24127" xr:uid="{85FA3EB7-0B0E-4314-98AF-2FD695C54BCC}"/>
    <cellStyle name="40% - uthevingsfarge 5 26 8 2" xfId="24128" xr:uid="{A3B99139-1E14-41E4-B853-97A12B87AC75}"/>
    <cellStyle name="40% - uthevingsfarge 5 26 8 2 2" xfId="24129" xr:uid="{1AD615A0-83DB-44F3-A6D1-39C9F63DE555}"/>
    <cellStyle name="40% - uthevingsfarge 5 26 8 3" xfId="24130" xr:uid="{FBB31B79-0006-490A-9513-C336EB0C46D9}"/>
    <cellStyle name="40% - uthevingsfarge 5 26 9" xfId="24131" xr:uid="{57394FCF-BA16-4065-BDFA-F9AB3B668855}"/>
    <cellStyle name="40% - uthevingsfarge 5 26 9 2" xfId="24132" xr:uid="{7253054F-C100-450A-B5D9-6881A2215786}"/>
    <cellStyle name="40% - uthevingsfarge 5 26 9 2 2" xfId="24133" xr:uid="{725C81DB-51D8-45F0-8C32-CAA7C9DEE454}"/>
    <cellStyle name="40% - uthevingsfarge 5 26 9 3" xfId="24134" xr:uid="{306CD683-28B3-4592-969D-3D3D7212545D}"/>
    <cellStyle name="40% - uthevingsfarge 5 27" xfId="24135" xr:uid="{8E112F48-144B-4486-9FDA-F991246E86D0}"/>
    <cellStyle name="40% - uthevingsfarge 5 27 2" xfId="24136" xr:uid="{B3C55E48-A438-440B-A2E0-CD969A62E60C}"/>
    <cellStyle name="40% - uthevingsfarge 5 27 2 2" xfId="24137" xr:uid="{7CFBA2AE-1BBA-426E-B184-ADFF849FD5D5}"/>
    <cellStyle name="40% - uthevingsfarge 5 27 2 2 2" xfId="24138" xr:uid="{5EEDA20B-6ECC-4EBB-8594-C7685282AE4F}"/>
    <cellStyle name="40% - uthevingsfarge 5 27 2 3" xfId="24139" xr:uid="{EAF24568-EF61-4DA1-B0AD-568AB4DD422B}"/>
    <cellStyle name="40% - uthevingsfarge 5 27 2 3 2" xfId="24140" xr:uid="{95DC535C-21F5-4650-B59B-DAADCB065079}"/>
    <cellStyle name="40% - uthevingsfarge 5 27 2 4" xfId="24141" xr:uid="{5E89AC28-DDDC-4F15-B8C3-70130F4978BF}"/>
    <cellStyle name="40% - uthevingsfarge 5 27 2 4 2" xfId="24142" xr:uid="{8DF4BF1B-5F8F-4CA5-974D-D5A108F4F2BF}"/>
    <cellStyle name="40% - uthevingsfarge 5 27 2 5" xfId="24143" xr:uid="{F5FE08F1-4D54-45BA-89C2-1BD8E707E898}"/>
    <cellStyle name="40% - uthevingsfarge 5 27 2 5 2" xfId="24144" xr:uid="{E1D6AA7D-8B4B-4412-B0C9-A068C02648DC}"/>
    <cellStyle name="40% - uthevingsfarge 5 27 2 6" xfId="24145" xr:uid="{87F67A29-BC18-4C98-874E-D19C3102E4F2}"/>
    <cellStyle name="40% - uthevingsfarge 5 27 2 6 2" xfId="24146" xr:uid="{E7EC59A9-BCDF-4326-B0C3-99C53E168D5D}"/>
    <cellStyle name="40% - uthevingsfarge 5 27 2 7" xfId="24147" xr:uid="{01E45CE1-C1E1-43CE-AED2-C88075F017AB}"/>
    <cellStyle name="40% - uthevingsfarge 5 27 2 8" xfId="24148" xr:uid="{B841654C-67FA-4766-A4C8-28C897F9CB21}"/>
    <cellStyle name="40% - uthevingsfarge 5 27 3" xfId="24149" xr:uid="{369ABADB-CF11-466F-90A5-4388E829B6FC}"/>
    <cellStyle name="40% - uthevingsfarge 5 27 3 2" xfId="24150" xr:uid="{5D1E1464-F5EB-4EE3-A1E0-1275C30A0269}"/>
    <cellStyle name="40% - uthevingsfarge 5 27 3 2 2" xfId="24151" xr:uid="{6B47E442-B313-40AC-9D14-3D21DA846439}"/>
    <cellStyle name="40% - uthevingsfarge 5 27 3 3" xfId="24152" xr:uid="{D8930874-EB6C-4D3A-81BA-6CC4CB1E7CDA}"/>
    <cellStyle name="40% - uthevingsfarge 5 27 3 3 2" xfId="24153" xr:uid="{2404C40E-09BB-4EA1-8419-6A3811F39B45}"/>
    <cellStyle name="40% - uthevingsfarge 5 27 3 4" xfId="24154" xr:uid="{E23D0CE8-8934-4704-B5D2-677773015219}"/>
    <cellStyle name="40% - uthevingsfarge 5 27 4" xfId="24155" xr:uid="{233A6176-445F-4DC3-AAF5-1FFE31FAAE12}"/>
    <cellStyle name="40% - uthevingsfarge 5 27 4 2" xfId="24156" xr:uid="{04D5D712-CCB5-4AAD-849E-EF2B44520E67}"/>
    <cellStyle name="40% - uthevingsfarge 5 27 5" xfId="24157" xr:uid="{E8D5BDF0-240E-4C38-B1EA-13E2AD2B087E}"/>
    <cellStyle name="40% - uthevingsfarge 5 27 5 2" xfId="24158" xr:uid="{6C546E74-EE33-4A85-8105-33AA421556BF}"/>
    <cellStyle name="40% - uthevingsfarge 5 27 6" xfId="24159" xr:uid="{3F4360FB-EA17-4DFC-97B9-8164B144F73A}"/>
    <cellStyle name="40% - uthevingsfarge 5 27 6 2" xfId="24160" xr:uid="{13A28F38-2FD4-43C1-BE61-6E769604BABA}"/>
    <cellStyle name="40% - uthevingsfarge 5 27 7" xfId="24161" xr:uid="{830621D7-F7E2-4C8D-8BA0-8611B98AA42A}"/>
    <cellStyle name="40% - uthevingsfarge 5 27 7 2" xfId="24162" xr:uid="{9BB449D5-F03C-4EBA-8D40-3732DC8A0035}"/>
    <cellStyle name="40% - uthevingsfarge 5 27 8" xfId="24163" xr:uid="{2FBBD23C-A64A-4CD1-B16D-C79315BE1AC7}"/>
    <cellStyle name="40% - uthevingsfarge 5 27 9" xfId="24164" xr:uid="{A1BFBBE1-1FE9-4E3A-947C-BFB38A08202F}"/>
    <cellStyle name="40% - uthevingsfarge 5 28" xfId="24165" xr:uid="{45376B1D-FA17-4294-AD87-8DF1302736BF}"/>
    <cellStyle name="40% - uthevingsfarge 5 28 2" xfId="24166" xr:uid="{0C1C07D4-B749-494B-A43D-9BE276FE6CE8}"/>
    <cellStyle name="40% - uthevingsfarge 5 28 3" xfId="24167" xr:uid="{11A4CC22-6200-4357-934C-84D5191684DE}"/>
    <cellStyle name="40% - uthevingsfarge 5 29" xfId="24168" xr:uid="{3F6D4925-979E-4394-8626-FB3F787087AC}"/>
    <cellStyle name="40% - uthevingsfarge 5 29 2" xfId="24169" xr:uid="{C681847E-B2F5-4E65-91CB-D69B28F67954}"/>
    <cellStyle name="40% - uthevingsfarge 5 29 3" xfId="24170" xr:uid="{097671B9-7F6D-4A2D-8EB2-FA7FAF053022}"/>
    <cellStyle name="40% - uthevingsfarge 5 3" xfId="24171" xr:uid="{816182E1-E462-4A80-BC91-FDB4BD93EA0E}"/>
    <cellStyle name="40% - uthevingsfarge 5 3 2" xfId="24172" xr:uid="{7AF34399-32B9-4B2C-AC68-3D502DA33974}"/>
    <cellStyle name="40% - uthevingsfarge 5 3 2 2" xfId="24173" xr:uid="{779AE5E3-ACA1-4EAA-8C07-6BAA25149738}"/>
    <cellStyle name="40% - uthevingsfarge 5 3 3" xfId="24174" xr:uid="{DBF9D5BE-06F2-4EE0-96F4-039AD56E2C39}"/>
    <cellStyle name="40% - uthevingsfarge 5 3 4" xfId="24175" xr:uid="{8C25AA99-6FF7-4A0C-89A2-2530DADFB9D1}"/>
    <cellStyle name="40% - uthevingsfarge 5 3 5" xfId="24176" xr:uid="{F0B635AF-B6FC-47D6-BEB8-C5A4EDA5B944}"/>
    <cellStyle name="40% - uthevingsfarge 5 3 6" xfId="24177" xr:uid="{93CA55E8-1D67-484C-AEF6-C41DC4CE8FCC}"/>
    <cellStyle name="40% - uthevingsfarge 5 3 7" xfId="24178" xr:uid="{BA6AF4E8-DE89-4A33-9F55-596B1CCD003B}"/>
    <cellStyle name="40% - uthevingsfarge 5 3 8" xfId="24179" xr:uid="{749408AE-A064-47BF-AC56-FB558AE1419B}"/>
    <cellStyle name="40% - uthevingsfarge 5 30" xfId="24180" xr:uid="{AAB98B13-28DF-4DF7-8C15-3634E2C3F1B2}"/>
    <cellStyle name="40% - uthevingsfarge 5 30 2" xfId="24181" xr:uid="{CFA71EA5-BC46-4D6D-A401-2F29491EBC0E}"/>
    <cellStyle name="40% - uthevingsfarge 5 30 2 2" xfId="24182" xr:uid="{24E648A4-5252-457D-AF22-C893C9B07F58}"/>
    <cellStyle name="40% - uthevingsfarge 5 30 2 2 2" xfId="24183" xr:uid="{368F88F7-54E6-467A-A3DC-27903A7FAA87}"/>
    <cellStyle name="40% - uthevingsfarge 5 30 2 3" xfId="24184" xr:uid="{1D6586CB-0341-4B97-8F82-75A583DCBEB9}"/>
    <cellStyle name="40% - uthevingsfarge 5 30 2 3 2" xfId="24185" xr:uid="{7C9EE398-5099-47DA-9D32-5345EE332812}"/>
    <cellStyle name="40% - uthevingsfarge 5 30 2 4" xfId="24186" xr:uid="{20461D6B-3BB1-4053-88ED-D2E41A8B93D2}"/>
    <cellStyle name="40% - uthevingsfarge 5 30 2 4 2" xfId="24187" xr:uid="{60778FEC-CB75-4C19-87DB-64F7560DC605}"/>
    <cellStyle name="40% - uthevingsfarge 5 30 2 5" xfId="24188" xr:uid="{0EA15773-190E-4B7D-BDD5-B6FD183EA207}"/>
    <cellStyle name="40% - uthevingsfarge 5 30 2 5 2" xfId="24189" xr:uid="{B0EEB93C-EBD6-4E04-8217-DDEA3204CEFD}"/>
    <cellStyle name="40% - uthevingsfarge 5 30 2 6" xfId="24190" xr:uid="{56AE1C3B-6EE6-4644-B724-305CF680B9DC}"/>
    <cellStyle name="40% - uthevingsfarge 5 30 2 6 2" xfId="24191" xr:uid="{B3C47993-0A11-4ADB-A80E-578E54560C00}"/>
    <cellStyle name="40% - uthevingsfarge 5 30 2 7" xfId="24192" xr:uid="{D6BAA7BD-994A-4195-8B07-5D2AE290DA0B}"/>
    <cellStyle name="40% - uthevingsfarge 5 30 2 8" xfId="24193" xr:uid="{3E92DB14-F1CA-49F3-A444-8FAA82734A38}"/>
    <cellStyle name="40% - uthevingsfarge 5 30 3" xfId="24194" xr:uid="{59AB0073-FB26-4419-99EF-A9D966B84D5C}"/>
    <cellStyle name="40% - uthevingsfarge 5 30 3 2" xfId="24195" xr:uid="{3AAD3B07-D760-4D47-8B22-BDCBF969606E}"/>
    <cellStyle name="40% - uthevingsfarge 5 30 3 2 2" xfId="24196" xr:uid="{A5CDE0EC-38D3-40DB-A8AA-E18A413B0EB0}"/>
    <cellStyle name="40% - uthevingsfarge 5 30 3 3" xfId="24197" xr:uid="{CE5FA7DB-264F-43D0-9ED3-D605DB703315}"/>
    <cellStyle name="40% - uthevingsfarge 5 30 3 3 2" xfId="24198" xr:uid="{FD1B08EC-65F5-4CEB-91DE-F766AE85AF2E}"/>
    <cellStyle name="40% - uthevingsfarge 5 30 3 4" xfId="24199" xr:uid="{98B9C18C-4E37-40E1-8E21-B8E6EC3FD7BB}"/>
    <cellStyle name="40% - uthevingsfarge 5 30 4" xfId="24200" xr:uid="{E8FBEA50-DF99-4258-9D63-4A8708BBCB01}"/>
    <cellStyle name="40% - uthevingsfarge 5 30 4 2" xfId="24201" xr:uid="{B332DEA7-DB54-44FC-8787-BB360FF0D474}"/>
    <cellStyle name="40% - uthevingsfarge 5 30 5" xfId="24202" xr:uid="{BC02BEC1-E14B-450E-9197-7CAE58F886FB}"/>
    <cellStyle name="40% - uthevingsfarge 5 30 5 2" xfId="24203" xr:uid="{F5936879-D4C3-4B12-B78E-0AB108875453}"/>
    <cellStyle name="40% - uthevingsfarge 5 30 6" xfId="24204" xr:uid="{1521FB5C-56AB-4B7B-96B6-B23E41D8BE61}"/>
    <cellStyle name="40% - uthevingsfarge 5 30 7" xfId="24205" xr:uid="{43AF61EC-AFAA-4050-9F63-DB8CF6CF37C2}"/>
    <cellStyle name="40% - uthevingsfarge 5 30 8" xfId="24206" xr:uid="{7BCB033D-D4EA-4389-B8F1-1AE0DB5FA7A4}"/>
    <cellStyle name="40% - uthevingsfarge 5 31" xfId="24207" xr:uid="{1C613706-9DE6-43CD-868F-652A23AFD8A9}"/>
    <cellStyle name="40% - uthevingsfarge 5 31 2" xfId="24208" xr:uid="{23C0D206-84EC-4DD3-B7DF-AEB1E92B6AB6}"/>
    <cellStyle name="40% - uthevingsfarge 5 31 3" xfId="24209" xr:uid="{50ED345B-1F34-4BD3-A9C8-2C6F238CFF05}"/>
    <cellStyle name="40% - uthevingsfarge 5 32" xfId="24210" xr:uid="{F8CBF34D-D14F-42DF-AFD2-8FB34D07F53B}"/>
    <cellStyle name="40% - uthevingsfarge 5 32 2" xfId="24211" xr:uid="{0F0A7CFE-52F8-47A1-A78F-49C8DB35F81E}"/>
    <cellStyle name="40% - uthevingsfarge 5 32 3" xfId="24212" xr:uid="{8C7313CC-BB6F-4354-B781-62243D49AE2E}"/>
    <cellStyle name="40% - uthevingsfarge 5 33" xfId="24213" xr:uid="{4B82FB36-7126-473E-896E-497A0EF3E828}"/>
    <cellStyle name="40% - uthevingsfarge 5 33 2" xfId="24214" xr:uid="{E81536AC-8ECA-4010-B948-AE641A7DA721}"/>
    <cellStyle name="40% - uthevingsfarge 5 33 3" xfId="24215" xr:uid="{19278E97-4D1B-4754-85F3-C6844FC9FF05}"/>
    <cellStyle name="40% - uthevingsfarge 5 34" xfId="24216" xr:uid="{BD182E3C-0C14-4573-9494-B9B8B520C308}"/>
    <cellStyle name="40% - uthevingsfarge 5 34 2" xfId="24217" xr:uid="{7507EAC5-FD9F-4EFD-BFE2-F349FF0E005A}"/>
    <cellStyle name="40% - uthevingsfarge 5 34 3" xfId="24218" xr:uid="{C4290E15-1897-4C19-9E81-E58ED49D2431}"/>
    <cellStyle name="40% - uthevingsfarge 5 35" xfId="24219" xr:uid="{69EF821D-A351-40ED-8CF7-CCA35BC9A9D1}"/>
    <cellStyle name="40% - uthevingsfarge 5 35 2" xfId="24220" xr:uid="{60923A82-8E6E-4419-9860-5D166192A5E0}"/>
    <cellStyle name="40% - uthevingsfarge 5 35 3" xfId="24221" xr:uid="{CAE94865-2EE2-4639-B9A5-59B8E4E00A3E}"/>
    <cellStyle name="40% - uthevingsfarge 5 36" xfId="24222" xr:uid="{207BD071-F213-43CA-8925-6E6E018531A0}"/>
    <cellStyle name="40% - uthevingsfarge 5 36 2" xfId="24223" xr:uid="{B9EB674C-5BA6-4DAC-851F-09A326097BA8}"/>
    <cellStyle name="40% - uthevingsfarge 5 36 3" xfId="24224" xr:uid="{A43FFA0D-A2C5-437E-B83C-B8A828F5B170}"/>
    <cellStyle name="40% - uthevingsfarge 5 37" xfId="24225" xr:uid="{365EE269-8735-4A52-AF4F-98E25B39F866}"/>
    <cellStyle name="40% - uthevingsfarge 5 37 2" xfId="24226" xr:uid="{0A4BE267-BD8F-46A9-B7F4-25CAE00F5CBC}"/>
    <cellStyle name="40% - uthevingsfarge 5 37 3" xfId="24227" xr:uid="{7995C190-FE0A-478F-BDF5-0CE47FA14AF8}"/>
    <cellStyle name="40% - uthevingsfarge 5 38" xfId="24228" xr:uid="{14562B98-B911-4885-B32B-471092B45A58}"/>
    <cellStyle name="40% - uthevingsfarge 5 38 2" xfId="24229" xr:uid="{C30BEBEB-5789-448F-A5BB-C7132D03DC74}"/>
    <cellStyle name="40% - uthevingsfarge 5 38 2 2" xfId="24230" xr:uid="{D98C6E8C-34D9-4D2D-81AD-A8B44B90F5B9}"/>
    <cellStyle name="40% - uthevingsfarge 5 38 3" xfId="24231" xr:uid="{2AB7EB0F-EC9E-4327-A10B-CB425DF4E936}"/>
    <cellStyle name="40% - uthevingsfarge 5 39" xfId="24232" xr:uid="{696B5B55-9E03-474F-A05B-6620C05231A1}"/>
    <cellStyle name="40% - uthevingsfarge 5 39 2" xfId="24233" xr:uid="{3A0B959A-7EE6-455C-A526-1288795913C8}"/>
    <cellStyle name="40% - uthevingsfarge 5 39 2 2" xfId="24234" xr:uid="{ADF7C41F-DFE6-4C18-9014-BA77C78258F2}"/>
    <cellStyle name="40% - uthevingsfarge 5 39 3" xfId="24235" xr:uid="{1E514B64-B786-4A18-BDC2-15FE5E8A461B}"/>
    <cellStyle name="40% - uthevingsfarge 5 4" xfId="24236" xr:uid="{FEE79B5C-1D7C-49A6-9143-694BE80830F8}"/>
    <cellStyle name="40% - uthevingsfarge 5 4 2" xfId="24237" xr:uid="{FF2BC4F4-2C3F-4480-BA7B-E98BBB8379A3}"/>
    <cellStyle name="40% - uthevingsfarge 5 4 2 2" xfId="24238" xr:uid="{86341673-C94B-413C-920F-BB4782CD4A19}"/>
    <cellStyle name="40% - uthevingsfarge 5 4 3" xfId="24239" xr:uid="{BB62A9D0-68EE-4A85-A9B0-96A460F21504}"/>
    <cellStyle name="40% - uthevingsfarge 5 4 4" xfId="24240" xr:uid="{0A2C538B-E5BE-4A27-BBBD-E190976C9952}"/>
    <cellStyle name="40% - uthevingsfarge 5 4 5" xfId="24241" xr:uid="{F2DD99C0-DB88-4774-801A-64B63413B574}"/>
    <cellStyle name="40% - uthevingsfarge 5 4 6" xfId="24242" xr:uid="{0D7D9706-D0E4-47F2-8F0F-75A772A3A976}"/>
    <cellStyle name="40% - uthevingsfarge 5 4 7" xfId="24243" xr:uid="{B1F5DB0D-3D85-4B45-80B9-DC9570B2F348}"/>
    <cellStyle name="40% - uthevingsfarge 5 4 8" xfId="24244" xr:uid="{2157FE44-8125-46D7-93D3-BC0BCDD7EE4D}"/>
    <cellStyle name="40% - uthevingsfarge 5 40" xfId="24245" xr:uid="{19E7AE8A-FCE7-43C0-98FF-C959740BB18A}"/>
    <cellStyle name="40% - uthevingsfarge 5 40 2" xfId="24246" xr:uid="{49EAF3C7-2496-4B2A-97AA-BD957CC028C2}"/>
    <cellStyle name="40% - uthevingsfarge 5 40 3" xfId="24247" xr:uid="{FAE90B30-795F-4DB3-A185-D752D9F4F8D1}"/>
    <cellStyle name="40% - uthevingsfarge 5 41" xfId="24248" xr:uid="{565658C3-267C-4B83-AAEE-22D85386B9F6}"/>
    <cellStyle name="40% - uthevingsfarge 5 41 2" xfId="24249" xr:uid="{788B4729-DC0B-450C-8944-ACADFDE46F3F}"/>
    <cellStyle name="40% - uthevingsfarge 5 41 3" xfId="24250" xr:uid="{601968A7-2F31-4906-8B76-11FAAFE65D6F}"/>
    <cellStyle name="40% - uthevingsfarge 5 42" xfId="24251" xr:uid="{D6869A39-EB23-4C93-A138-289576D6D7B0}"/>
    <cellStyle name="40% - uthevingsfarge 5 42 2" xfId="24252" xr:uid="{1B52FF4A-5146-486C-8030-1C56E2145AAA}"/>
    <cellStyle name="40% - uthevingsfarge 5 42 3" xfId="24253" xr:uid="{FA9DD4BB-DD7E-410E-9601-CE116BABD26C}"/>
    <cellStyle name="40% - uthevingsfarge 5 43" xfId="24254" xr:uid="{4861B41A-5FDA-4896-8C18-D67086FCAA23}"/>
    <cellStyle name="40% - uthevingsfarge 5 43 2" xfId="24255" xr:uid="{5CEAE5E1-AC73-4A97-8012-2A272D092A63}"/>
    <cellStyle name="40% - uthevingsfarge 5 43 3" xfId="24256" xr:uid="{EA660F22-7D47-4C13-9661-77796874D11E}"/>
    <cellStyle name="40% - uthevingsfarge 5 44" xfId="24257" xr:uid="{717F50DF-0171-4E7B-AA53-BDF242C5EE84}"/>
    <cellStyle name="40% - uthevingsfarge 5 44 2" xfId="24258" xr:uid="{4BA2ABFC-02A8-4AFB-887B-7A998DD8EABD}"/>
    <cellStyle name="40% - uthevingsfarge 5 44 3" xfId="24259" xr:uid="{9068E118-5EA6-4A9F-8114-DDF5826ADDCA}"/>
    <cellStyle name="40% - uthevingsfarge 5 45" xfId="24260" xr:uid="{E6970E0E-6BCA-4AF5-AEEC-C9C656B69FBC}"/>
    <cellStyle name="40% - uthevingsfarge 5 45 2" xfId="24261" xr:uid="{0E78C097-490A-4E42-BF71-6BC1655F757C}"/>
    <cellStyle name="40% - uthevingsfarge 5 46" xfId="24262" xr:uid="{E955F00A-7414-4AA5-80CD-3A7E674EC1F0}"/>
    <cellStyle name="40% - uthevingsfarge 5 46 2" xfId="24263" xr:uid="{FFF58A6D-96A2-4E7D-9410-15B2D529E935}"/>
    <cellStyle name="40% - uthevingsfarge 5 47" xfId="24264" xr:uid="{09BE57BD-7256-46F5-9577-D625457587C7}"/>
    <cellStyle name="40% - uthevingsfarge 5 47 2" xfId="24265" xr:uid="{A512DBBA-AE0C-4D8C-B059-0DC8EEF54B4F}"/>
    <cellStyle name="40% - uthevingsfarge 5 47 3" xfId="24266" xr:uid="{AE9E4010-147C-4ECA-8330-8A5F781590C9}"/>
    <cellStyle name="40% - uthevingsfarge 5 48" xfId="24267" xr:uid="{621982F6-02C0-4366-A554-E452E3D04B84}"/>
    <cellStyle name="40% - uthevingsfarge 5 48 2" xfId="24268" xr:uid="{BF5A003E-2039-4F13-A5EB-0A746EB3B543}"/>
    <cellStyle name="40% - uthevingsfarge 5 49" xfId="24269" xr:uid="{01EF4E36-0A8C-47AD-8631-5ADF25CE1DE5}"/>
    <cellStyle name="40% - uthevingsfarge 5 49 2" xfId="24270" xr:uid="{1C690763-A49B-454B-A205-1AA6C3C80297}"/>
    <cellStyle name="40% - uthevingsfarge 5 5" xfId="24271" xr:uid="{DA8E65BF-7A77-4FC7-AE1D-12EED7AF9DF8}"/>
    <cellStyle name="40% - uthevingsfarge 5 5 2" xfId="24272" xr:uid="{2ADD2F8C-2419-4072-A3B0-171D21DEDCFC}"/>
    <cellStyle name="40% - uthevingsfarge 5 5 2 2" xfId="24273" xr:uid="{58FBBB1D-F69A-41BD-A02E-831A85519E3B}"/>
    <cellStyle name="40% - uthevingsfarge 5 5 3" xfId="24274" xr:uid="{2A8D3D43-99FD-4110-B792-351A8DA4BFB4}"/>
    <cellStyle name="40% - uthevingsfarge 5 5 4" xfId="24275" xr:uid="{8D0B9A86-7563-46E6-8A22-4B44367B5FA3}"/>
    <cellStyle name="40% - uthevingsfarge 5 5 5" xfId="24276" xr:uid="{448D713B-6750-45D4-AE5C-0FB78D0C3EF3}"/>
    <cellStyle name="40% - uthevingsfarge 5 5 6" xfId="24277" xr:uid="{B5A0319C-B6E2-4F8E-852A-C5CA9124F513}"/>
    <cellStyle name="40% - uthevingsfarge 5 5 7" xfId="24278" xr:uid="{7814B3F4-396E-4EC1-B1D7-DDFFB5363590}"/>
    <cellStyle name="40% - uthevingsfarge 5 5 8" xfId="24279" xr:uid="{76FA4BFA-C4CA-462B-903D-ECDF3878AA63}"/>
    <cellStyle name="40% - uthevingsfarge 5 50" xfId="24280" xr:uid="{A3B26E72-816E-4ED1-957B-FAAD22373407}"/>
    <cellStyle name="40% - uthevingsfarge 5 50 2" xfId="24281" xr:uid="{5ABCA534-3653-41B4-BB5B-5E7D3BD3AD45}"/>
    <cellStyle name="40% - uthevingsfarge 5 51" xfId="24282" xr:uid="{8FCE7CC8-4B32-4E27-BE2E-B10473369009}"/>
    <cellStyle name="40% - uthevingsfarge 5 51 2" xfId="24283" xr:uid="{77CADBAD-8D0A-4881-82F8-8443DB2F9919}"/>
    <cellStyle name="40% - uthevingsfarge 5 52" xfId="24284" xr:uid="{F2F15F99-F927-48E7-8CFD-BBDAE4003189}"/>
    <cellStyle name="40% - uthevingsfarge 5 52 2" xfId="24285" xr:uid="{43624719-09F6-4022-8489-075966AECF62}"/>
    <cellStyle name="40% - uthevingsfarge 5 53" xfId="24286" xr:uid="{6D1CD0CA-1542-4961-9B95-6AE4966E8F40}"/>
    <cellStyle name="40% - uthevingsfarge 5 53 2" xfId="24287" xr:uid="{C2296EDE-BA0E-4992-A625-10E167207FF6}"/>
    <cellStyle name="40% - uthevingsfarge 5 54" xfId="24288" xr:uid="{C06192FB-2D5F-4BCC-9863-6390324363BD}"/>
    <cellStyle name="40% - uthevingsfarge 5 54 2" xfId="24289" xr:uid="{AA7DD2AC-0C43-467F-A5BA-8B14FC3A520B}"/>
    <cellStyle name="40% - uthevingsfarge 5 55" xfId="24290" xr:uid="{91C143D7-1ADD-4580-AC04-4BC78FC38E0D}"/>
    <cellStyle name="40% - uthevingsfarge 5 55 2" xfId="24291" xr:uid="{6EB156B3-4E52-43E6-818A-88F6DA01A0A3}"/>
    <cellStyle name="40% - uthevingsfarge 5 56" xfId="24292" xr:uid="{21D34EFA-658B-422E-962E-0C84D3E0E2A6}"/>
    <cellStyle name="40% - uthevingsfarge 5 56 2" xfId="24293" xr:uid="{6BE2EF12-14FE-4B9A-8D9D-C97C647BB1FB}"/>
    <cellStyle name="40% - uthevingsfarge 5 57" xfId="24294" xr:uid="{1F83D0B5-0680-4FCD-A7C3-4C943AA373FF}"/>
    <cellStyle name="40% - uthevingsfarge 5 57 2" xfId="24295" xr:uid="{86893D40-107A-47E0-BA8C-EC378DE29391}"/>
    <cellStyle name="40% - uthevingsfarge 5 58" xfId="24296" xr:uid="{55BADD05-396B-47B2-AF86-591345DBA7A9}"/>
    <cellStyle name="40% - uthevingsfarge 5 58 2" xfId="24297" xr:uid="{AAC577EA-1EEE-4E42-8FF8-A7E51F9FBA36}"/>
    <cellStyle name="40% - uthevingsfarge 5 59" xfId="24298" xr:uid="{EBC7ADDF-A43B-469D-AD0E-29A5C34CEAB6}"/>
    <cellStyle name="40% - uthevingsfarge 5 59 2" xfId="24299" xr:uid="{E448C490-5091-4138-861F-0CDA1E3CD6BE}"/>
    <cellStyle name="40% - uthevingsfarge 5 6" xfId="24300" xr:uid="{AC02C7ED-A336-4DDD-8025-9BE5DB1F0976}"/>
    <cellStyle name="40% - uthevingsfarge 5 6 2" xfId="24301" xr:uid="{C9217CF1-4D55-4DD4-B6E7-3D5213A8066F}"/>
    <cellStyle name="40% - uthevingsfarge 5 6 2 2" xfId="24302" xr:uid="{E2B4DF55-4CE4-4044-8E0D-D3DB8994F1AE}"/>
    <cellStyle name="40% - uthevingsfarge 5 6 3" xfId="24303" xr:uid="{4300FB12-7863-43B3-9359-CC5C9309B1D2}"/>
    <cellStyle name="40% - uthevingsfarge 5 6 4" xfId="24304" xr:uid="{25C8DD53-D96B-4289-A5F8-5A672ACA93BD}"/>
    <cellStyle name="40% - uthevingsfarge 5 6 5" xfId="24305" xr:uid="{723DAA83-E43D-439C-8A54-F0773C1D297D}"/>
    <cellStyle name="40% - uthevingsfarge 5 6 6" xfId="24306" xr:uid="{FF05B567-079D-47F6-97FF-D222A12EB2B5}"/>
    <cellStyle name="40% - uthevingsfarge 5 6 7" xfId="24307" xr:uid="{B7EB319F-A788-4A1F-8E2A-71E8591D8A78}"/>
    <cellStyle name="40% - uthevingsfarge 5 60" xfId="45883" xr:uid="{D2761C33-8AE4-4A0A-8D69-A62E65ED201A}"/>
    <cellStyle name="40% - uthevingsfarge 5 61" xfId="45884" xr:uid="{71B3D360-0B52-4878-93D0-0679A3DEE4D0}"/>
    <cellStyle name="40% - uthevingsfarge 5 62" xfId="45885" xr:uid="{D8583998-C605-4907-A94E-E10FA6DE54CD}"/>
    <cellStyle name="40% - uthevingsfarge 5 63" xfId="45886" xr:uid="{2E754F92-5011-4BE0-BD12-0B208A989A21}"/>
    <cellStyle name="40% - uthevingsfarge 5 64" xfId="45887" xr:uid="{22CEE117-0A28-44BA-8562-8DF238DFD203}"/>
    <cellStyle name="40% - uthevingsfarge 5 65" xfId="45888" xr:uid="{DB501A1C-5B81-4BBE-B6B6-F6C0E637CF4F}"/>
    <cellStyle name="40% - uthevingsfarge 5 66" xfId="45889" xr:uid="{5A72B6B1-122E-42BC-9D0A-4A59BB0D0992}"/>
    <cellStyle name="40% - uthevingsfarge 5 67" xfId="45890" xr:uid="{8B39E8D5-69B1-41BE-8686-70CFD3D22B84}"/>
    <cellStyle name="40% - uthevingsfarge 5 68" xfId="45891" xr:uid="{3DDECEDF-DC04-4302-85C9-C14A86AF1B65}"/>
    <cellStyle name="40% - uthevingsfarge 5 69" xfId="45892" xr:uid="{0F39B49D-ABDB-40E0-ACED-5563D7DB6EF7}"/>
    <cellStyle name="40% - uthevingsfarge 5 7" xfId="24308" xr:uid="{A8A5AC41-4C1E-40A3-A3A7-4055845ABEFF}"/>
    <cellStyle name="40% - uthevingsfarge 5 7 2" xfId="24309" xr:uid="{392C1690-B6B2-4C9C-B490-0B755BEA5BAD}"/>
    <cellStyle name="40% - uthevingsfarge 5 7 2 2" xfId="24310" xr:uid="{A0A3A6F6-C591-4EBE-AC04-7FA667B7D78A}"/>
    <cellStyle name="40% - uthevingsfarge 5 7 3" xfId="24311" xr:uid="{B3FA3792-6040-46D8-8D1D-C47BB58DCF3A}"/>
    <cellStyle name="40% - uthevingsfarge 5 7 4" xfId="24312" xr:uid="{6C928A2A-866D-44DC-9E80-980C3827EB40}"/>
    <cellStyle name="40% - uthevingsfarge 5 7 5" xfId="24313" xr:uid="{0F5AD559-4CA3-4C9F-AA44-8AE4F8B5CEBB}"/>
    <cellStyle name="40% - uthevingsfarge 5 7 6" xfId="24314" xr:uid="{F00C2050-5ED2-4A84-89F5-D1A7893615E4}"/>
    <cellStyle name="40% - uthevingsfarge 5 7 7" xfId="24315" xr:uid="{999489F4-C216-4806-BB6B-377257FDAF1C}"/>
    <cellStyle name="40% - uthevingsfarge 5 70" xfId="45893" xr:uid="{13953104-4B0A-449F-9B3A-0210B745CE62}"/>
    <cellStyle name="40% - uthevingsfarge 5 71" xfId="45894" xr:uid="{4F829C5E-69B9-403D-920A-C7BB2F5863DB}"/>
    <cellStyle name="40% - uthevingsfarge 5 72" xfId="45895" xr:uid="{C93547AC-B984-4954-A0BB-9D90D48C1E4D}"/>
    <cellStyle name="40% - uthevingsfarge 5 73" xfId="45896" xr:uid="{B049143C-BC6D-4F2E-B36E-60C1EF1ABDB7}"/>
    <cellStyle name="40% - uthevingsfarge 5 74" xfId="45897" xr:uid="{F4F952CC-DCA8-41D2-BC6C-5FE2FCBF9314}"/>
    <cellStyle name="40% - uthevingsfarge 5 8" xfId="24316" xr:uid="{671F5E6C-0B87-46B0-96D2-2F62795E77EA}"/>
    <cellStyle name="40% - uthevingsfarge 5 8 2" xfId="24317" xr:uid="{94CC7FC8-A8A5-4A3E-AF0C-5DD97BCBDA82}"/>
    <cellStyle name="40% - uthevingsfarge 5 8 2 2" xfId="24318" xr:uid="{9BADDFD8-BB31-4E90-8CD9-93CE90CCC187}"/>
    <cellStyle name="40% - uthevingsfarge 5 8 3" xfId="24319" xr:uid="{DF1BA492-D326-41B1-B855-2B8C4838E455}"/>
    <cellStyle name="40% - uthevingsfarge 5 8 4" xfId="24320" xr:uid="{8A901923-96E2-4C50-A17B-ECDFAD60B63E}"/>
    <cellStyle name="40% - uthevingsfarge 5 8 5" xfId="24321" xr:uid="{C1D93657-673A-40E8-952D-DCB377DEBC96}"/>
    <cellStyle name="40% - uthevingsfarge 5 8 6" xfId="24322" xr:uid="{5D809865-7656-4AC4-88AA-6D893F2298A8}"/>
    <cellStyle name="40% - uthevingsfarge 5 8 7" xfId="24323" xr:uid="{916EDBFA-9503-414F-A9CA-B1F4841AB78E}"/>
    <cellStyle name="40% - uthevingsfarge 5 9" xfId="24324" xr:uid="{55041FF7-CFDC-404B-85EE-D1F45A6A89CF}"/>
    <cellStyle name="40% - uthevingsfarge 5 9 2" xfId="24325" xr:uid="{9DA83D69-83E3-4766-BE40-081B4A3EC417}"/>
    <cellStyle name="40% - uthevingsfarge 5 9 2 2" xfId="24326" xr:uid="{A81E4074-964E-4B5A-9D0A-ACFE2DEF68FA}"/>
    <cellStyle name="40% - uthevingsfarge 5 9 3" xfId="24327" xr:uid="{807A10C9-B0A8-4DF6-BF02-04B8208E7662}"/>
    <cellStyle name="40% - uthevingsfarge 5 9 4" xfId="24328" xr:uid="{53930844-5188-4A26-970F-7E91F80F6A8F}"/>
    <cellStyle name="40% - uthevingsfarge 5 9 5" xfId="24329" xr:uid="{F354D942-F151-47EF-A7E2-064B9C77FD8F}"/>
    <cellStyle name="40% - uthevingsfarge 5 9 6" xfId="24330" xr:uid="{0FB1B1AF-0C28-40CD-BB99-4579B1084FD7}"/>
    <cellStyle name="40% - uthevingsfarge 5 9 7" xfId="24331" xr:uid="{93C6A6B7-73A1-468C-BEF9-B2C5E27922E9}"/>
    <cellStyle name="40% - uthevingsfarge 6 10" xfId="24332" xr:uid="{606D5128-D8B4-4B7E-A9D0-8A7710E6E71A}"/>
    <cellStyle name="40% - uthevingsfarge 6 10 10" xfId="24333" xr:uid="{05A3558E-9F02-4A6D-91E1-3593BE0BDE3B}"/>
    <cellStyle name="40% - uthevingsfarge 6 10 10 2" xfId="24334" xr:uid="{16D78A6C-00B7-46E1-9D98-3C4B3DA26B45}"/>
    <cellStyle name="40% - uthevingsfarge 6 10 10 2 2" xfId="24335" xr:uid="{B8AEFEB4-F495-437E-903C-D1A5BF9DA3E2}"/>
    <cellStyle name="40% - uthevingsfarge 6 10 10 2 2 2" xfId="24336" xr:uid="{E6923FE1-958D-4644-BBEA-6081B6710CBC}"/>
    <cellStyle name="40% - uthevingsfarge 6 10 10 2 3" xfId="24337" xr:uid="{741DD07E-E02C-4748-A5EB-5B37A8010316}"/>
    <cellStyle name="40% - uthevingsfarge 6 10 10 2 3 2" xfId="24338" xr:uid="{ED82D0D7-2B1C-472B-A39B-B174479FCDFC}"/>
    <cellStyle name="40% - uthevingsfarge 6 10 10 2 4" xfId="24339" xr:uid="{E26A3418-E999-4D9B-AFEC-2E1F2F85E954}"/>
    <cellStyle name="40% - uthevingsfarge 6 10 10 2 4 2" xfId="24340" xr:uid="{AB844512-1A79-47C7-B7F0-4458B022A2AE}"/>
    <cellStyle name="40% - uthevingsfarge 6 10 10 2 5" xfId="24341" xr:uid="{BDFC2712-C2BE-4E1D-9163-54EDBE524ED9}"/>
    <cellStyle name="40% - uthevingsfarge 6 10 10 2 5 2" xfId="24342" xr:uid="{A83BF27B-51BA-4C9D-85A5-BA5B0BD79877}"/>
    <cellStyle name="40% - uthevingsfarge 6 10 10 2 6" xfId="24343" xr:uid="{9EFD381E-8A40-4D71-990B-D3D152607549}"/>
    <cellStyle name="40% - uthevingsfarge 6 10 10 2 6 2" xfId="24344" xr:uid="{16F4B81E-7348-457C-A46F-7987BBF42EF6}"/>
    <cellStyle name="40% - uthevingsfarge 6 10 10 2 7" xfId="24345" xr:uid="{3C94FE32-5FCF-43AB-A9A7-676DCE3E1BAE}"/>
    <cellStyle name="40% - uthevingsfarge 6 10 10 3" xfId="24346" xr:uid="{2A9E64B8-38C2-4719-A7E3-61234830BD6A}"/>
    <cellStyle name="40% - uthevingsfarge 6 10 10 3 2" xfId="24347" xr:uid="{CEAD95BD-B514-428D-B7E4-0DCBBD26B6E0}"/>
    <cellStyle name="40% - uthevingsfarge 6 10 10 3 2 2" xfId="24348" xr:uid="{481751D7-61E3-43E8-8ED6-D2451E960640}"/>
    <cellStyle name="40% - uthevingsfarge 6 10 10 3 3" xfId="24349" xr:uid="{517280FE-AE04-41A5-A27E-B1732E86A521}"/>
    <cellStyle name="40% - uthevingsfarge 6 10 10 3 3 2" xfId="24350" xr:uid="{6168FC9C-C797-4344-BD6B-187ABC20C8FA}"/>
    <cellStyle name="40% - uthevingsfarge 6 10 10 3 4" xfId="24351" xr:uid="{9D2DE702-FA1B-4D04-9932-533EF0A333A5}"/>
    <cellStyle name="40% - uthevingsfarge 6 10 10 4" xfId="24352" xr:uid="{879AB111-0154-4585-BE45-2D7CB02A4B39}"/>
    <cellStyle name="40% - uthevingsfarge 6 10 10 4 2" xfId="24353" xr:uid="{67D93775-F886-4629-83C4-5A592C366E87}"/>
    <cellStyle name="40% - uthevingsfarge 6 10 10 5" xfId="24354" xr:uid="{0320FD77-59A9-4931-8BFD-D7F93F9CEAC5}"/>
    <cellStyle name="40% - uthevingsfarge 6 10 10 5 2" xfId="24355" xr:uid="{86A260C7-5E55-4881-8158-DEB60ACA9500}"/>
    <cellStyle name="40% - uthevingsfarge 6 10 10 6" xfId="24356" xr:uid="{7EDF5135-6EB4-4570-8B06-5B588DF8E2D2}"/>
    <cellStyle name="40% - uthevingsfarge 6 10 10 6 2" xfId="24357" xr:uid="{4B62B065-B134-4F74-9B2C-B869C29C1FE4}"/>
    <cellStyle name="40% - uthevingsfarge 6 10 10 7" xfId="24358" xr:uid="{87DF14B3-EDB5-44E6-B93A-DD97C8E4E503}"/>
    <cellStyle name="40% - uthevingsfarge 6 10 10 7 2" xfId="24359" xr:uid="{E70F2520-110D-453D-A8EC-C464A6FB8A20}"/>
    <cellStyle name="40% - uthevingsfarge 6 10 10 8" xfId="24360" xr:uid="{DBA7654F-38A7-4196-A719-C377154F0B9E}"/>
    <cellStyle name="40% - uthevingsfarge 6 10 11" xfId="24361" xr:uid="{3A9269A0-13D6-4F14-9225-C10CF5E02064}"/>
    <cellStyle name="40% - uthevingsfarge 6 10 11 2" xfId="24362" xr:uid="{E064B167-78A8-4695-8BF5-B72A63F9AD4D}"/>
    <cellStyle name="40% - uthevingsfarge 6 10 11 2 2" xfId="24363" xr:uid="{08E4882C-BCF3-4EDC-904F-B8EEEDF6D0D6}"/>
    <cellStyle name="40% - uthevingsfarge 6 10 11 2 2 2" xfId="24364" xr:uid="{534BEDF4-7624-49D8-8429-52092F20BF3B}"/>
    <cellStyle name="40% - uthevingsfarge 6 10 11 2 3" xfId="24365" xr:uid="{C557568E-A622-4EFD-9454-E376BE3CC7DF}"/>
    <cellStyle name="40% - uthevingsfarge 6 10 11 2 3 2" xfId="24366" xr:uid="{CC34700B-04A2-496F-8877-3933F9B3A176}"/>
    <cellStyle name="40% - uthevingsfarge 6 10 11 2 4" xfId="24367" xr:uid="{6FDAC587-F3F9-433F-AAEF-AD7CDB65B67E}"/>
    <cellStyle name="40% - uthevingsfarge 6 10 11 2 4 2" xfId="24368" xr:uid="{CB352FCA-9E1D-48DC-80EC-5968260EAEF1}"/>
    <cellStyle name="40% - uthevingsfarge 6 10 11 2 5" xfId="24369" xr:uid="{ED932B86-475C-469F-B4FC-7CA54F239DD2}"/>
    <cellStyle name="40% - uthevingsfarge 6 10 11 2 5 2" xfId="24370" xr:uid="{F69FBBAE-FD9B-4E82-8DC4-A6249C377D2B}"/>
    <cellStyle name="40% - uthevingsfarge 6 10 11 2 6" xfId="24371" xr:uid="{142597EE-B07F-4B58-9EA6-BF9AB8302EA2}"/>
    <cellStyle name="40% - uthevingsfarge 6 10 11 2 6 2" xfId="24372" xr:uid="{9C861CB4-691C-4299-875A-0C92F26DE885}"/>
    <cellStyle name="40% - uthevingsfarge 6 10 11 2 7" xfId="24373" xr:uid="{B3992B95-C1B7-412E-B078-721F1214C0CC}"/>
    <cellStyle name="40% - uthevingsfarge 6 10 11 3" xfId="24374" xr:uid="{8A93ACE5-4ADA-4203-94E1-FDDEE093B02A}"/>
    <cellStyle name="40% - uthevingsfarge 6 10 11 3 2" xfId="24375" xr:uid="{AC6A69E6-6BEF-4D6A-8608-88B0054F8989}"/>
    <cellStyle name="40% - uthevingsfarge 6 10 11 3 2 2" xfId="24376" xr:uid="{8C43F1D8-5D73-4D2E-9852-433C0B7A1EB0}"/>
    <cellStyle name="40% - uthevingsfarge 6 10 11 3 3" xfId="24377" xr:uid="{B8CE69CE-E65F-4D98-8C69-9DFB5A472153}"/>
    <cellStyle name="40% - uthevingsfarge 6 10 11 3 3 2" xfId="24378" xr:uid="{FDFEA3FB-C3B2-439A-92AD-99C2023BD58B}"/>
    <cellStyle name="40% - uthevingsfarge 6 10 11 3 4" xfId="24379" xr:uid="{67EBFC8D-3B04-4CF7-AAA8-C3990D5DD702}"/>
    <cellStyle name="40% - uthevingsfarge 6 10 11 4" xfId="24380" xr:uid="{20EB04E2-34E2-4730-8615-CBC469B2E173}"/>
    <cellStyle name="40% - uthevingsfarge 6 10 11 4 2" xfId="24381" xr:uid="{8A068095-9BA3-4AB9-8943-24B6023D473C}"/>
    <cellStyle name="40% - uthevingsfarge 6 10 11 5" xfId="24382" xr:uid="{5748B28B-4441-4C3D-8088-B4EFEC159A42}"/>
    <cellStyle name="40% - uthevingsfarge 6 10 11 5 2" xfId="24383" xr:uid="{5DF55CCF-8FEC-433F-9669-DAE0A1FA1D9B}"/>
    <cellStyle name="40% - uthevingsfarge 6 10 11 6" xfId="24384" xr:uid="{7D85B744-6805-4A59-A2D4-E351000A40D6}"/>
    <cellStyle name="40% - uthevingsfarge 6 10 11 6 2" xfId="24385" xr:uid="{A76F67EE-A110-4E74-90A9-17F1EEA35A85}"/>
    <cellStyle name="40% - uthevingsfarge 6 10 11 7" xfId="24386" xr:uid="{15C1B678-6164-4A55-9E3E-C32063D8B9C2}"/>
    <cellStyle name="40% - uthevingsfarge 6 10 11 7 2" xfId="24387" xr:uid="{A86F0358-B2C2-438B-9F15-3F3CD66AF1FA}"/>
    <cellStyle name="40% - uthevingsfarge 6 10 11 8" xfId="24388" xr:uid="{FF62BF3A-5BF5-4F77-9523-9B74FA61127C}"/>
    <cellStyle name="40% - uthevingsfarge 6 10 12" xfId="24389" xr:uid="{23AACAEC-A9DC-4075-8D09-236D47AA055B}"/>
    <cellStyle name="40% - uthevingsfarge 6 10 12 2" xfId="24390" xr:uid="{217590F5-5046-4E5D-950E-0F6D4CEC99CF}"/>
    <cellStyle name="40% - uthevingsfarge 6 10 12 2 2" xfId="24391" xr:uid="{81EB4817-A950-4449-8BA9-97135F32CA35}"/>
    <cellStyle name="40% - uthevingsfarge 6 10 12 2 2 2" xfId="24392" xr:uid="{C2B052F7-0563-407D-928E-B9DCE37AD331}"/>
    <cellStyle name="40% - uthevingsfarge 6 10 12 2 3" xfId="24393" xr:uid="{549BDF53-3AA7-4879-B0A1-0A1B011EC2CF}"/>
    <cellStyle name="40% - uthevingsfarge 6 10 12 2 3 2" xfId="24394" xr:uid="{B69075E6-2C53-48D7-973C-FFB36301D61F}"/>
    <cellStyle name="40% - uthevingsfarge 6 10 12 2 4" xfId="24395" xr:uid="{C54AB9E4-66D6-4E9C-8D88-CB21E5B688D4}"/>
    <cellStyle name="40% - uthevingsfarge 6 10 12 2 4 2" xfId="24396" xr:uid="{33A19DA8-077A-4278-B066-C4EE3A732F85}"/>
    <cellStyle name="40% - uthevingsfarge 6 10 12 2 5" xfId="24397" xr:uid="{BEAA43D2-5315-424B-9046-8A32EAA84C79}"/>
    <cellStyle name="40% - uthevingsfarge 6 10 12 2 5 2" xfId="24398" xr:uid="{C40FACF7-2BD8-45A5-B701-ABC9492FB15F}"/>
    <cellStyle name="40% - uthevingsfarge 6 10 12 2 6" xfId="24399" xr:uid="{C616EC20-E56E-4988-821C-CD7FDF120035}"/>
    <cellStyle name="40% - uthevingsfarge 6 10 12 2 6 2" xfId="24400" xr:uid="{7B39CC7A-4551-4904-B840-EF9423DDF7AF}"/>
    <cellStyle name="40% - uthevingsfarge 6 10 12 2 7" xfId="24401" xr:uid="{C8618305-3B39-4E93-BB58-1B98498F92BD}"/>
    <cellStyle name="40% - uthevingsfarge 6 10 12 3" xfId="24402" xr:uid="{0A6ABA2C-2DCB-462D-8789-D758929B47FF}"/>
    <cellStyle name="40% - uthevingsfarge 6 10 12 3 2" xfId="24403" xr:uid="{47C93842-A5F1-4BE3-80F0-5B2B72DAA041}"/>
    <cellStyle name="40% - uthevingsfarge 6 10 12 3 2 2" xfId="24404" xr:uid="{317049D1-B506-44E4-AA00-93421E6B62B5}"/>
    <cellStyle name="40% - uthevingsfarge 6 10 12 3 3" xfId="24405" xr:uid="{9CC000B1-388D-426C-90C1-51D86107C0F6}"/>
    <cellStyle name="40% - uthevingsfarge 6 10 12 3 3 2" xfId="24406" xr:uid="{610B09AF-7063-4005-B04A-B32AEE82450A}"/>
    <cellStyle name="40% - uthevingsfarge 6 10 12 3 4" xfId="24407" xr:uid="{4A1E76C7-E316-4416-BD65-E9E2184D167B}"/>
    <cellStyle name="40% - uthevingsfarge 6 10 12 4" xfId="24408" xr:uid="{8EE50166-5E5E-46C3-8579-9008C3258283}"/>
    <cellStyle name="40% - uthevingsfarge 6 10 12 4 2" xfId="24409" xr:uid="{4533C889-6903-4533-9390-8019BCBD37BA}"/>
    <cellStyle name="40% - uthevingsfarge 6 10 12 5" xfId="24410" xr:uid="{7A391113-BC28-42D5-AF52-24EF522D2731}"/>
    <cellStyle name="40% - uthevingsfarge 6 10 12 5 2" xfId="24411" xr:uid="{3CC65F56-6D2E-408F-921F-4A73BB693AD4}"/>
    <cellStyle name="40% - uthevingsfarge 6 10 12 6" xfId="24412" xr:uid="{A31BE15F-F39C-475B-8554-324D2229589A}"/>
    <cellStyle name="40% - uthevingsfarge 6 10 12 6 2" xfId="24413" xr:uid="{4AE3A236-0FBE-4ECE-9A8B-173CAFABC9C1}"/>
    <cellStyle name="40% - uthevingsfarge 6 10 12 7" xfId="24414" xr:uid="{9831B225-9211-4987-BC34-0FEF0CA270B1}"/>
    <cellStyle name="40% - uthevingsfarge 6 10 12 7 2" xfId="24415" xr:uid="{CF68B1D6-3BB2-4F03-B188-1393B3537254}"/>
    <cellStyle name="40% - uthevingsfarge 6 10 12 8" xfId="24416" xr:uid="{BD87F8E2-4691-40BE-B21E-2895DB90816F}"/>
    <cellStyle name="40% - uthevingsfarge 6 10 13" xfId="24417" xr:uid="{B66D32FC-EA15-4104-B442-D75364A6CBB5}"/>
    <cellStyle name="40% - uthevingsfarge 6 10 13 2" xfId="24418" xr:uid="{F4F7E0F0-B951-4D7C-B90F-DD4996749367}"/>
    <cellStyle name="40% - uthevingsfarge 6 10 13 2 2" xfId="24419" xr:uid="{4DFA83FD-B3BB-4A01-8BA8-51F0F3AB29F5}"/>
    <cellStyle name="40% - uthevingsfarge 6 10 13 2 2 2" xfId="24420" xr:uid="{92A642A8-4B40-4D4E-834B-C7F1C2F40966}"/>
    <cellStyle name="40% - uthevingsfarge 6 10 13 2 3" xfId="24421" xr:uid="{8F0104F1-B078-4DB2-8FAA-2227306319BA}"/>
    <cellStyle name="40% - uthevingsfarge 6 10 13 2 3 2" xfId="24422" xr:uid="{1D377313-8ADC-4DE2-935B-F4860787F1AE}"/>
    <cellStyle name="40% - uthevingsfarge 6 10 13 2 4" xfId="24423" xr:uid="{6878A2F8-081A-44AD-9DCC-BFDDB1FF6E68}"/>
    <cellStyle name="40% - uthevingsfarge 6 10 13 2 4 2" xfId="24424" xr:uid="{9C5BDEBA-2EA9-4740-A898-DE2896C3AAE6}"/>
    <cellStyle name="40% - uthevingsfarge 6 10 13 2 5" xfId="24425" xr:uid="{4ECBF710-94EF-4876-9B05-B9DDF500EF05}"/>
    <cellStyle name="40% - uthevingsfarge 6 10 13 2 5 2" xfId="24426" xr:uid="{45A03AED-7134-4CD7-A376-33C86C837868}"/>
    <cellStyle name="40% - uthevingsfarge 6 10 13 2 6" xfId="24427" xr:uid="{F9E40EE7-90C5-4198-B401-1128AF56DA4E}"/>
    <cellStyle name="40% - uthevingsfarge 6 10 13 2 6 2" xfId="24428" xr:uid="{2015048F-8865-46B0-A1E0-6B2EFAEF0359}"/>
    <cellStyle name="40% - uthevingsfarge 6 10 13 2 7" xfId="24429" xr:uid="{4AD8BC8E-83C8-464C-BC99-1AA8A99D5441}"/>
    <cellStyle name="40% - uthevingsfarge 6 10 13 3" xfId="24430" xr:uid="{1976C35B-1D08-4FA6-8253-3F13FCF4E9DF}"/>
    <cellStyle name="40% - uthevingsfarge 6 10 13 3 2" xfId="24431" xr:uid="{429BC421-A39E-4AC7-AD6A-5E474EA82793}"/>
    <cellStyle name="40% - uthevingsfarge 6 10 13 3 2 2" xfId="24432" xr:uid="{0647BDD0-02F8-4BE2-93C8-87595DAF15C7}"/>
    <cellStyle name="40% - uthevingsfarge 6 10 13 3 3" xfId="24433" xr:uid="{5CBC25EC-0A95-47DA-BA0B-A5A893EBB74F}"/>
    <cellStyle name="40% - uthevingsfarge 6 10 13 3 3 2" xfId="24434" xr:uid="{8805FB5F-B8D4-4C55-BC3C-E534E2D38AA5}"/>
    <cellStyle name="40% - uthevingsfarge 6 10 13 3 4" xfId="24435" xr:uid="{9E064FA6-8096-44D8-84F9-67F0BB15D46A}"/>
    <cellStyle name="40% - uthevingsfarge 6 10 13 4" xfId="24436" xr:uid="{2CBCC3F5-D3F5-4C50-B3FC-C1335B141302}"/>
    <cellStyle name="40% - uthevingsfarge 6 10 13 4 2" xfId="24437" xr:uid="{BACF983C-AE52-472C-BB1F-DAC6FA1321FB}"/>
    <cellStyle name="40% - uthevingsfarge 6 10 13 5" xfId="24438" xr:uid="{38FDCC2F-1046-41FA-AFCF-32DE96D7117C}"/>
    <cellStyle name="40% - uthevingsfarge 6 10 13 5 2" xfId="24439" xr:uid="{1E01FCE0-ABDC-4590-8149-E79C343D1DF0}"/>
    <cellStyle name="40% - uthevingsfarge 6 10 13 6" xfId="24440" xr:uid="{A9649269-D59E-4105-AF86-BA67146CA449}"/>
    <cellStyle name="40% - uthevingsfarge 6 10 13 6 2" xfId="24441" xr:uid="{1BB03B17-4A85-447C-88AE-4264436530CC}"/>
    <cellStyle name="40% - uthevingsfarge 6 10 13 7" xfId="24442" xr:uid="{D56D02F3-CB37-46F8-8C97-C9592A3B4B6B}"/>
    <cellStyle name="40% - uthevingsfarge 6 10 13 7 2" xfId="24443" xr:uid="{17276E74-50DD-4B3C-B9DC-FB44CF1DF3E7}"/>
    <cellStyle name="40% - uthevingsfarge 6 10 13 8" xfId="24444" xr:uid="{703BE7F4-7A2C-40EA-BF0E-F01BC978C4BF}"/>
    <cellStyle name="40% - uthevingsfarge 6 10 14" xfId="24445" xr:uid="{19FB648F-452A-49F0-B403-EAFDA1580686}"/>
    <cellStyle name="40% - uthevingsfarge 6 10 14 2" xfId="24446" xr:uid="{090230B7-0FFD-4EE1-9CA5-4280CB60FE71}"/>
    <cellStyle name="40% - uthevingsfarge 6 10 14 2 2" xfId="24447" xr:uid="{DDA936C0-6EF1-44ED-935C-A1AB8B656A05}"/>
    <cellStyle name="40% - uthevingsfarge 6 10 14 2 2 2" xfId="24448" xr:uid="{A4EE93B6-1199-4A6A-A79E-A4E96E6C87CE}"/>
    <cellStyle name="40% - uthevingsfarge 6 10 14 2 3" xfId="24449" xr:uid="{37187120-6E62-4AC3-9431-37A970CE6612}"/>
    <cellStyle name="40% - uthevingsfarge 6 10 14 2 3 2" xfId="24450" xr:uid="{BA327050-C508-4AB6-B7A1-072B91306F71}"/>
    <cellStyle name="40% - uthevingsfarge 6 10 14 2 4" xfId="24451" xr:uid="{679E88AB-B591-4D77-BEEA-5D73FA26BCC9}"/>
    <cellStyle name="40% - uthevingsfarge 6 10 14 2 4 2" xfId="24452" xr:uid="{5E359DAA-3990-4E12-9012-0E003D0160C9}"/>
    <cellStyle name="40% - uthevingsfarge 6 10 14 2 5" xfId="24453" xr:uid="{F7843637-596E-400E-82DE-5A32ADF3EF08}"/>
    <cellStyle name="40% - uthevingsfarge 6 10 14 2 5 2" xfId="24454" xr:uid="{67FAE45C-3A0E-4503-83A9-52A0A26EB101}"/>
    <cellStyle name="40% - uthevingsfarge 6 10 14 2 6" xfId="24455" xr:uid="{57D5696E-664E-41AA-8B86-38FCE4417B28}"/>
    <cellStyle name="40% - uthevingsfarge 6 10 14 2 6 2" xfId="24456" xr:uid="{4B281CA4-33A3-4378-97E2-A3627823C6CD}"/>
    <cellStyle name="40% - uthevingsfarge 6 10 14 2 7" xfId="24457" xr:uid="{699B2907-2B0A-4D79-BEC2-6963AEB50D13}"/>
    <cellStyle name="40% - uthevingsfarge 6 10 14 3" xfId="24458" xr:uid="{03383E35-AAA8-4DD5-AD77-6554044AF618}"/>
    <cellStyle name="40% - uthevingsfarge 6 10 14 3 2" xfId="24459" xr:uid="{4E60C460-17BC-4013-A0F7-387A9059A67C}"/>
    <cellStyle name="40% - uthevingsfarge 6 10 14 3 2 2" xfId="24460" xr:uid="{2DA4251E-70AA-4CD4-8A62-64386CE7282D}"/>
    <cellStyle name="40% - uthevingsfarge 6 10 14 3 3" xfId="24461" xr:uid="{08A0936F-4FDA-4FE4-8132-24588E4F1B36}"/>
    <cellStyle name="40% - uthevingsfarge 6 10 14 3 3 2" xfId="24462" xr:uid="{51BEC41B-F1F2-4BE0-8C42-F17E72E22F02}"/>
    <cellStyle name="40% - uthevingsfarge 6 10 14 3 4" xfId="24463" xr:uid="{D968A3A2-5985-41BA-8715-71621CC41D4D}"/>
    <cellStyle name="40% - uthevingsfarge 6 10 14 4" xfId="24464" xr:uid="{302C9682-9DDB-4E90-86EA-E9D096BE0F43}"/>
    <cellStyle name="40% - uthevingsfarge 6 10 14 4 2" xfId="24465" xr:uid="{1D520ECE-7CC8-409F-9397-816BA3E8C837}"/>
    <cellStyle name="40% - uthevingsfarge 6 10 14 5" xfId="24466" xr:uid="{C30032C6-FF63-4F35-A7F3-FF2313BCDE6E}"/>
    <cellStyle name="40% - uthevingsfarge 6 10 14 5 2" xfId="24467" xr:uid="{CC0FC30E-2DE2-48D8-892F-C9C314ED708B}"/>
    <cellStyle name="40% - uthevingsfarge 6 10 14 6" xfId="24468" xr:uid="{FAECB719-A0D7-43D7-B4CC-E70AD2430FCB}"/>
    <cellStyle name="40% - uthevingsfarge 6 10 14 6 2" xfId="24469" xr:uid="{A3968ADF-79A5-452F-8865-B54615EE49A3}"/>
    <cellStyle name="40% - uthevingsfarge 6 10 14 7" xfId="24470" xr:uid="{C0539C6A-F539-46C2-AFA5-709667BEB17D}"/>
    <cellStyle name="40% - uthevingsfarge 6 10 14 7 2" xfId="24471" xr:uid="{5386227B-F89E-46F7-942C-BA9E39F8F198}"/>
    <cellStyle name="40% - uthevingsfarge 6 10 14 8" xfId="24472" xr:uid="{E8CCFAE4-473B-40DA-831E-1C68446FE485}"/>
    <cellStyle name="40% - uthevingsfarge 6 10 15" xfId="24473" xr:uid="{FDC9E79D-13E2-4C79-886E-02B1F0B8AC6D}"/>
    <cellStyle name="40% - uthevingsfarge 6 10 15 2" xfId="24474" xr:uid="{A2E40437-748A-468F-B0B6-073CDE925392}"/>
    <cellStyle name="40% - uthevingsfarge 6 10 15 2 2" xfId="24475" xr:uid="{E47AAF10-0D48-418E-B808-DAA5A8EE8675}"/>
    <cellStyle name="40% - uthevingsfarge 6 10 15 2 2 2" xfId="24476" xr:uid="{25ADE98F-D0A2-4691-9DDD-DE8B372BD349}"/>
    <cellStyle name="40% - uthevingsfarge 6 10 15 2 3" xfId="24477" xr:uid="{993C7300-C872-4333-B4B2-356EF01F2B44}"/>
    <cellStyle name="40% - uthevingsfarge 6 10 15 2 3 2" xfId="24478" xr:uid="{3F316F29-D0CF-4E40-8F01-19098A7B0377}"/>
    <cellStyle name="40% - uthevingsfarge 6 10 15 2 4" xfId="24479" xr:uid="{CDAD04DB-4BF5-4630-86FC-F2B82A67B629}"/>
    <cellStyle name="40% - uthevingsfarge 6 10 15 2 4 2" xfId="24480" xr:uid="{69BB1849-4652-4624-BEB0-E798D9C624BD}"/>
    <cellStyle name="40% - uthevingsfarge 6 10 15 2 5" xfId="24481" xr:uid="{B0BB977A-9297-49DF-8923-CA2F5699A378}"/>
    <cellStyle name="40% - uthevingsfarge 6 10 15 2 5 2" xfId="24482" xr:uid="{EBDFEA57-00CD-48E4-96A3-259F5B3C1225}"/>
    <cellStyle name="40% - uthevingsfarge 6 10 15 2 6" xfId="24483" xr:uid="{182738E3-1DD0-4A6D-8922-4A45B715FF35}"/>
    <cellStyle name="40% - uthevingsfarge 6 10 15 2 6 2" xfId="24484" xr:uid="{105F4FE8-8C68-453E-B778-F2520B143CB4}"/>
    <cellStyle name="40% - uthevingsfarge 6 10 15 2 7" xfId="24485" xr:uid="{7AAC20A5-9A9B-4614-B272-42147D8099D6}"/>
    <cellStyle name="40% - uthevingsfarge 6 10 15 3" xfId="24486" xr:uid="{1CC12D38-678D-4630-8C41-201BBE3DF659}"/>
    <cellStyle name="40% - uthevingsfarge 6 10 15 3 2" xfId="24487" xr:uid="{A1E86A50-6039-4267-BA34-EA69CDFD0486}"/>
    <cellStyle name="40% - uthevingsfarge 6 10 15 3 2 2" xfId="24488" xr:uid="{A706A6D3-AB5D-44A6-B623-FA9A922AF695}"/>
    <cellStyle name="40% - uthevingsfarge 6 10 15 3 3" xfId="24489" xr:uid="{5C7771BA-4D08-4236-A618-29410FCF6006}"/>
    <cellStyle name="40% - uthevingsfarge 6 10 15 3 3 2" xfId="24490" xr:uid="{7D6CA7E5-E800-4303-8E47-819C4B46D001}"/>
    <cellStyle name="40% - uthevingsfarge 6 10 15 3 4" xfId="24491" xr:uid="{61700EE4-A1D9-4DEB-977F-6F26E241B0F2}"/>
    <cellStyle name="40% - uthevingsfarge 6 10 15 4" xfId="24492" xr:uid="{DFB97C6D-865C-49DC-9C6F-3AA5E4B9346A}"/>
    <cellStyle name="40% - uthevingsfarge 6 10 15 4 2" xfId="24493" xr:uid="{72F790D6-FC43-4BF6-8025-7CF9B0C13CDA}"/>
    <cellStyle name="40% - uthevingsfarge 6 10 15 5" xfId="24494" xr:uid="{7565B96C-29FC-40D5-8AE0-71DBF6BD3CA8}"/>
    <cellStyle name="40% - uthevingsfarge 6 10 15 5 2" xfId="24495" xr:uid="{AA505826-04D1-42BC-836F-1E0019E8093D}"/>
    <cellStyle name="40% - uthevingsfarge 6 10 15 6" xfId="24496" xr:uid="{7F767C92-7A23-4146-91DB-D7B446EB61C6}"/>
    <cellStyle name="40% - uthevingsfarge 6 10 15 6 2" xfId="24497" xr:uid="{55DD86D1-BA81-436C-BBF9-D4330FE2AD45}"/>
    <cellStyle name="40% - uthevingsfarge 6 10 15 7" xfId="24498" xr:uid="{3C93C434-5A3D-4B84-BA4B-2918FFA89253}"/>
    <cellStyle name="40% - uthevingsfarge 6 10 15 7 2" xfId="24499" xr:uid="{5F6E4A0B-D183-4F06-B5DF-6C0447A1F557}"/>
    <cellStyle name="40% - uthevingsfarge 6 10 15 8" xfId="24500" xr:uid="{E0B21240-5DB9-4CD1-8C69-80E9964827C4}"/>
    <cellStyle name="40% - uthevingsfarge 6 10 16" xfId="24501" xr:uid="{3271CDF9-DA86-4BA5-A373-1512295F1BA2}"/>
    <cellStyle name="40% - uthevingsfarge 6 10 16 2" xfId="24502" xr:uid="{2C575F6B-4A34-4564-9A9A-2FCDBEB297C1}"/>
    <cellStyle name="40% - uthevingsfarge 6 10 16 2 2" xfId="24503" xr:uid="{2E79389E-BB46-473C-8AC3-49E32A024475}"/>
    <cellStyle name="40% - uthevingsfarge 6 10 16 2 2 2" xfId="24504" xr:uid="{6F71223E-05BA-4E38-8FAC-B1206833EA67}"/>
    <cellStyle name="40% - uthevingsfarge 6 10 16 2 3" xfId="24505" xr:uid="{B3FC038E-71D8-469F-B8F9-6859E8060843}"/>
    <cellStyle name="40% - uthevingsfarge 6 10 16 2 3 2" xfId="24506" xr:uid="{59B9D7B7-8C8E-4949-8032-02DB3A72E70D}"/>
    <cellStyle name="40% - uthevingsfarge 6 10 16 2 4" xfId="24507" xr:uid="{F4E41E12-460B-4152-9119-23AF5FFC4954}"/>
    <cellStyle name="40% - uthevingsfarge 6 10 16 2 4 2" xfId="24508" xr:uid="{1325F9DD-E5F5-4A32-99B3-F49500AA9A8A}"/>
    <cellStyle name="40% - uthevingsfarge 6 10 16 2 5" xfId="24509" xr:uid="{16CBB3C0-245E-4573-B0BE-78526428FA14}"/>
    <cellStyle name="40% - uthevingsfarge 6 10 16 2 5 2" xfId="24510" xr:uid="{D03AA152-9497-4964-A454-1831C1A7DDC8}"/>
    <cellStyle name="40% - uthevingsfarge 6 10 16 2 6" xfId="24511" xr:uid="{89918A3F-8CA2-470C-AB91-F46CEF68260D}"/>
    <cellStyle name="40% - uthevingsfarge 6 10 16 2 6 2" xfId="24512" xr:uid="{FB791D84-F142-46DE-B22F-301314A43049}"/>
    <cellStyle name="40% - uthevingsfarge 6 10 16 2 7" xfId="24513" xr:uid="{D3C1955E-C40A-47C2-909F-1443DC6E908A}"/>
    <cellStyle name="40% - uthevingsfarge 6 10 16 3" xfId="24514" xr:uid="{57E4CF21-F08B-4873-94C2-29E3EA8CA1C4}"/>
    <cellStyle name="40% - uthevingsfarge 6 10 16 3 2" xfId="24515" xr:uid="{29FD43CE-F56F-46F3-A780-937CBBF72B39}"/>
    <cellStyle name="40% - uthevingsfarge 6 10 16 3 2 2" xfId="24516" xr:uid="{0E6828B6-98EF-44F2-832A-CA2E0FD1840F}"/>
    <cellStyle name="40% - uthevingsfarge 6 10 16 3 3" xfId="24517" xr:uid="{53C103AF-C073-4A4D-A8DF-0F0AD2D5229D}"/>
    <cellStyle name="40% - uthevingsfarge 6 10 16 3 3 2" xfId="24518" xr:uid="{47EF9E95-5A4E-46E6-9BC8-6FB46D0F17AF}"/>
    <cellStyle name="40% - uthevingsfarge 6 10 16 3 4" xfId="24519" xr:uid="{FA1C53D1-738C-4420-BCEF-B3DB5052E9E4}"/>
    <cellStyle name="40% - uthevingsfarge 6 10 16 4" xfId="24520" xr:uid="{2924639E-F589-46F2-8996-158A86E557B1}"/>
    <cellStyle name="40% - uthevingsfarge 6 10 16 4 2" xfId="24521" xr:uid="{CAB7A4C4-DB44-401B-8289-AADB024B803C}"/>
    <cellStyle name="40% - uthevingsfarge 6 10 16 5" xfId="24522" xr:uid="{09CAD017-6532-4EDC-A865-845AAA2C3B33}"/>
    <cellStyle name="40% - uthevingsfarge 6 10 16 5 2" xfId="24523" xr:uid="{8737B9C8-A540-4A56-87BF-F2D2110BADCA}"/>
    <cellStyle name="40% - uthevingsfarge 6 10 16 6" xfId="24524" xr:uid="{9AB2BEC3-1591-492D-92CA-B46811BA7626}"/>
    <cellStyle name="40% - uthevingsfarge 6 10 16 6 2" xfId="24525" xr:uid="{1283C295-7A46-400E-A261-289F68FA978F}"/>
    <cellStyle name="40% - uthevingsfarge 6 10 16 7" xfId="24526" xr:uid="{59CB02B8-6C53-4839-9CA1-0EAE40D6A92E}"/>
    <cellStyle name="40% - uthevingsfarge 6 10 16 7 2" xfId="24527" xr:uid="{223F6AAE-D26D-461D-848C-C1FDE144A17D}"/>
    <cellStyle name="40% - uthevingsfarge 6 10 16 8" xfId="24528" xr:uid="{69FB6B80-583A-49B3-BEF1-95E8421479AC}"/>
    <cellStyle name="40% - uthevingsfarge 6 10 17" xfId="24529" xr:uid="{CCB15F06-F369-476F-B009-C83880EBB7FB}"/>
    <cellStyle name="40% - uthevingsfarge 6 10 17 10" xfId="24530" xr:uid="{DE3B227E-6B6C-4878-B4E3-7CB51603E605}"/>
    <cellStyle name="40% - uthevingsfarge 6 10 17 11" xfId="24531" xr:uid="{20A2F71C-B4DE-4AFC-89A5-5228D665A235}"/>
    <cellStyle name="40% - uthevingsfarge 6 10 17 12" xfId="24532" xr:uid="{782F9D7B-677C-4CF8-8964-C4BCFFC9FE88}"/>
    <cellStyle name="40% - uthevingsfarge 6 10 17 13" xfId="24533" xr:uid="{9BA09A0D-64A3-4DFB-B146-CDAD2DE3E66D}"/>
    <cellStyle name="40% - uthevingsfarge 6 10 17 13 2" xfId="24534" xr:uid="{F8B65618-E6ED-42C3-95F0-8E10C7B43CAF}"/>
    <cellStyle name="40% - uthevingsfarge 6 10 17 14" xfId="24535" xr:uid="{3910E787-A06D-4D33-8585-943A37AB6150}"/>
    <cellStyle name="40% - uthevingsfarge 6 10 17 14 2" xfId="24536" xr:uid="{F5D50053-AD6F-4F53-9425-EAEE79CDCD57}"/>
    <cellStyle name="40% - uthevingsfarge 6 10 17 2" xfId="24537" xr:uid="{C2AF6B27-74CE-47DC-8E56-AB4AEA4C234E}"/>
    <cellStyle name="40% - uthevingsfarge 6 10 17 3" xfId="24538" xr:uid="{3D84B2B3-99C9-486A-972C-8DE17B58069A}"/>
    <cellStyle name="40% - uthevingsfarge 6 10 17 4" xfId="24539" xr:uid="{87FE6223-FECC-4E22-B79D-E7B121F44BFF}"/>
    <cellStyle name="40% - uthevingsfarge 6 10 17 5" xfId="24540" xr:uid="{079CC01B-96F3-4D78-B0D1-0AD4BB12F5C4}"/>
    <cellStyle name="40% - uthevingsfarge 6 10 17 6" xfId="24541" xr:uid="{698D0EDE-8CDF-44AF-9512-1910121D37BA}"/>
    <cellStyle name="40% - uthevingsfarge 6 10 17 7" xfId="24542" xr:uid="{D76B891D-58C1-4FF8-B643-FB3BFF51406F}"/>
    <cellStyle name="40% - uthevingsfarge 6 10 17 8" xfId="24543" xr:uid="{8F3AF024-2C4D-4BE2-8289-176CE5547EEB}"/>
    <cellStyle name="40% - uthevingsfarge 6 10 17 9" xfId="24544" xr:uid="{4A94DCB2-E436-4C09-B860-4821A86FC0A3}"/>
    <cellStyle name="40% - uthevingsfarge 6 10 18" xfId="24545" xr:uid="{CD5D84B6-F96D-451C-AD79-D423AA9D23D1}"/>
    <cellStyle name="40% - uthevingsfarge 6 10 19" xfId="24546" xr:uid="{78034672-7006-43B5-9983-24A7D3D558A9}"/>
    <cellStyle name="40% - uthevingsfarge 6 10 19 2" xfId="24547" xr:uid="{15FF71B3-1E16-4965-9FCD-6313AC8B83B0}"/>
    <cellStyle name="40% - uthevingsfarge 6 10 19 2 2" xfId="24548" xr:uid="{4EC63735-0C8A-45F1-A380-21DE4E087153}"/>
    <cellStyle name="40% - uthevingsfarge 6 10 19 2 2 2" xfId="24549" xr:uid="{00E8CF2A-861C-48E2-ADDF-24316BD3216F}"/>
    <cellStyle name="40% - uthevingsfarge 6 10 19 2 3" xfId="24550" xr:uid="{063F6CC0-44E3-4A26-84DA-8A4AEED74380}"/>
    <cellStyle name="40% - uthevingsfarge 6 10 19 2 3 2" xfId="24551" xr:uid="{DF5D35C5-E740-4281-B588-FD325D3E724A}"/>
    <cellStyle name="40% - uthevingsfarge 6 10 19 2 4" xfId="24552" xr:uid="{D8998A67-18AC-4CF3-BEB0-E63E71B3418F}"/>
    <cellStyle name="40% - uthevingsfarge 6 10 19 2 4 2" xfId="24553" xr:uid="{A006B97D-6991-43C3-A38F-FD9D7135F4DA}"/>
    <cellStyle name="40% - uthevingsfarge 6 10 19 2 5" xfId="24554" xr:uid="{2BA37CB4-532C-47B2-AEFC-DF80836E18E9}"/>
    <cellStyle name="40% - uthevingsfarge 6 10 19 2 5 2" xfId="24555" xr:uid="{06AC4ADF-1188-4ACA-B57F-446905BCD4A0}"/>
    <cellStyle name="40% - uthevingsfarge 6 10 19 2 6" xfId="24556" xr:uid="{6ABD0751-9199-4F2F-B81A-8278DCA9A2FE}"/>
    <cellStyle name="40% - uthevingsfarge 6 10 19 2 6 2" xfId="24557" xr:uid="{4283C183-6EC0-441E-9D3E-212E1C16C764}"/>
    <cellStyle name="40% - uthevingsfarge 6 10 19 2 7" xfId="24558" xr:uid="{7CAA928D-A2CA-4062-BB34-A5B72BB4FC02}"/>
    <cellStyle name="40% - uthevingsfarge 6 10 19 3" xfId="24559" xr:uid="{749C6154-3425-4BE4-8D23-B0FFA65B2E2D}"/>
    <cellStyle name="40% - uthevingsfarge 6 10 19 3 2" xfId="24560" xr:uid="{8A077BFA-1703-4A7E-B57B-1B124BE5B7B0}"/>
    <cellStyle name="40% - uthevingsfarge 6 10 19 3 2 2" xfId="24561" xr:uid="{EAB5BC90-CDF3-4C1A-93C4-8E88C9C5E615}"/>
    <cellStyle name="40% - uthevingsfarge 6 10 19 3 3" xfId="24562" xr:uid="{F87AC6A8-FF12-4B2B-A2C9-96921D9B6751}"/>
    <cellStyle name="40% - uthevingsfarge 6 10 19 3 3 2" xfId="24563" xr:uid="{56189DBE-6169-416C-9987-A7E209100AB6}"/>
    <cellStyle name="40% - uthevingsfarge 6 10 19 3 4" xfId="24564" xr:uid="{17608D25-AF32-4C2A-82EF-C92E86396FD0}"/>
    <cellStyle name="40% - uthevingsfarge 6 10 19 4" xfId="24565" xr:uid="{91774006-0399-4990-8A9E-C40A030BFEE5}"/>
    <cellStyle name="40% - uthevingsfarge 6 10 19 4 2" xfId="24566" xr:uid="{E864309D-003D-405A-9DD7-0CB868FC0B0D}"/>
    <cellStyle name="40% - uthevingsfarge 6 10 19 5" xfId="24567" xr:uid="{6332FD98-ACC9-4896-8ACB-02F1563C81B4}"/>
    <cellStyle name="40% - uthevingsfarge 6 10 19 5 2" xfId="24568" xr:uid="{0A70780A-EAFE-49EB-ABDF-D22CDF2ECBA3}"/>
    <cellStyle name="40% - uthevingsfarge 6 10 19 6" xfId="24569" xr:uid="{AB7C101E-F607-4CD9-88F8-03602F25F524}"/>
    <cellStyle name="40% - uthevingsfarge 6 10 19 6 2" xfId="24570" xr:uid="{97444590-C6FF-4FD8-B7F1-A7295926BEAB}"/>
    <cellStyle name="40% - uthevingsfarge 6 10 19 7" xfId="24571" xr:uid="{2866B30C-A11B-44A3-9389-2AA89FB964BA}"/>
    <cellStyle name="40% - uthevingsfarge 6 10 19 7 2" xfId="24572" xr:uid="{5CF23486-677D-4091-84E3-215FAB050D23}"/>
    <cellStyle name="40% - uthevingsfarge 6 10 19 8" xfId="24573" xr:uid="{13E6349C-7FEA-4845-8CE1-686233ED3495}"/>
    <cellStyle name="40% - uthevingsfarge 6 10 2" xfId="24574" xr:uid="{AF4DFEFD-698C-4451-9F05-AA053F29B7DE}"/>
    <cellStyle name="40% - uthevingsfarge 6 10 2 10" xfId="24575" xr:uid="{264E9E2E-4CBC-4A02-A4D9-65457477461E}"/>
    <cellStyle name="40% - uthevingsfarge 6 10 2 11" xfId="24576" xr:uid="{73D3402C-3BC1-4CFF-82B5-AB325E437855}"/>
    <cellStyle name="40% - uthevingsfarge 6 10 2 12" xfId="24577" xr:uid="{AD2847E5-D65F-44D3-BD23-0CDF01BDF772}"/>
    <cellStyle name="40% - uthevingsfarge 6 10 2 13" xfId="24578" xr:uid="{41CFDEB3-0DFC-4424-9D23-538ABA141915}"/>
    <cellStyle name="40% - uthevingsfarge 6 10 2 14" xfId="24579" xr:uid="{9496D64E-35E6-460E-A397-FAA8EC2B8BBB}"/>
    <cellStyle name="40% - uthevingsfarge 6 10 2 15" xfId="24580" xr:uid="{5A2B299C-A46F-4F2C-B89D-89302DC8AE66}"/>
    <cellStyle name="40% - uthevingsfarge 6 10 2 15 2" xfId="24581" xr:uid="{4B618FB7-C113-4C9E-94C3-30A26EA58D8B}"/>
    <cellStyle name="40% - uthevingsfarge 6 10 2 16" xfId="24582" xr:uid="{7FD4D675-C998-4242-92FF-418332CE8A4F}"/>
    <cellStyle name="40% - uthevingsfarge 6 10 2 16 2" xfId="24583" xr:uid="{9207E2D0-50CB-4345-B1E9-00067D1091E1}"/>
    <cellStyle name="40% - uthevingsfarge 6 10 2 17" xfId="24584" xr:uid="{9AB799F5-E2B4-4F52-9ABE-27ACE6DF608A}"/>
    <cellStyle name="40% - uthevingsfarge 6 10 2 2" xfId="24585" xr:uid="{98EACE21-EDAE-4023-995C-8BAA63E264B3}"/>
    <cellStyle name="40% - uthevingsfarge 6 10 2 2 10" xfId="24586" xr:uid="{9D873D30-B82F-43D0-8024-9D2E8E797D95}"/>
    <cellStyle name="40% - uthevingsfarge 6 10 2 2 10 2" xfId="24587" xr:uid="{F16A5105-40BF-49C1-B611-BEF90000E789}"/>
    <cellStyle name="40% - uthevingsfarge 6 10 2 2 10 2 2" xfId="24588" xr:uid="{12E7E762-F616-4572-85AE-0C9D9BFD5D25}"/>
    <cellStyle name="40% - uthevingsfarge 6 10 2 2 10 3" xfId="24589" xr:uid="{6082BE21-BC02-4CED-BF3E-FCCB7D53A225}"/>
    <cellStyle name="40% - uthevingsfarge 6 10 2 2 11" xfId="24590" xr:uid="{3A8EFA0D-1B90-4CE1-8630-FD77EEFD4681}"/>
    <cellStyle name="40% - uthevingsfarge 6 10 2 2 11 2" xfId="24591" xr:uid="{134E4CE2-6CF7-40E0-92C6-FE3181F79C07}"/>
    <cellStyle name="40% - uthevingsfarge 6 10 2 2 11 2 2" xfId="24592" xr:uid="{96AE497B-8E43-486F-B6BE-9157C459BFA8}"/>
    <cellStyle name="40% - uthevingsfarge 6 10 2 2 11 3" xfId="24593" xr:uid="{04EFF5F7-8301-4E60-A3BE-21612D5A5549}"/>
    <cellStyle name="40% - uthevingsfarge 6 10 2 2 12" xfId="24594" xr:uid="{E20C05F0-ED7E-449D-AF05-FA204648D6E1}"/>
    <cellStyle name="40% - uthevingsfarge 6 10 2 2 12 2" xfId="24595" xr:uid="{F584E1A4-EEA2-472F-B9D1-D3A42A36CADD}"/>
    <cellStyle name="40% - uthevingsfarge 6 10 2 2 12 2 2" xfId="24596" xr:uid="{FE4383E3-EFA2-453E-A4AD-43D766423C58}"/>
    <cellStyle name="40% - uthevingsfarge 6 10 2 2 12 3" xfId="24597" xr:uid="{02E41668-B6E0-4AAE-B681-51125F2E4D90}"/>
    <cellStyle name="40% - uthevingsfarge 6 10 2 2 13" xfId="24598" xr:uid="{BDE73D05-921F-4C33-B815-A648B79DAB81}"/>
    <cellStyle name="40% - uthevingsfarge 6 10 2 2 14" xfId="24599" xr:uid="{3A6ECB68-2B6A-46A4-9529-C00A2029C95B}"/>
    <cellStyle name="40% - uthevingsfarge 6 10 2 2 2" xfId="24600" xr:uid="{434FC0E1-42AB-4B8C-9FA6-259EDE9CE1AD}"/>
    <cellStyle name="40% - uthevingsfarge 6 10 2 2 2 2" xfId="24601" xr:uid="{C446636F-6CE0-4A28-B91F-6A7B061BD069}"/>
    <cellStyle name="40% - uthevingsfarge 6 10 2 2 2 2 2" xfId="24602" xr:uid="{5FF85AA1-4076-41F9-90EF-2F4895627E88}"/>
    <cellStyle name="40% - uthevingsfarge 6 10 2 2 2 3" xfId="24603" xr:uid="{57EFC967-78E4-4B7F-A345-8C751CD69269}"/>
    <cellStyle name="40% - uthevingsfarge 6 10 2 2 2 3 2" xfId="24604" xr:uid="{85FAE609-D517-4471-9261-E61E2002B89D}"/>
    <cellStyle name="40% - uthevingsfarge 6 10 2 2 2 4" xfId="24605" xr:uid="{B15E47FD-98B5-4370-B23E-D527BFA8DA13}"/>
    <cellStyle name="40% - uthevingsfarge 6 10 2 2 2 4 2" xfId="24606" xr:uid="{1682C3B9-6413-4034-B3B1-FA428178FD3A}"/>
    <cellStyle name="40% - uthevingsfarge 6 10 2 2 2 5" xfId="24607" xr:uid="{50448707-6BA0-4C39-811F-50679C9521CF}"/>
    <cellStyle name="40% - uthevingsfarge 6 10 2 2 2 5 2" xfId="24608" xr:uid="{E431FDCD-3892-47B2-A863-618727E16271}"/>
    <cellStyle name="40% - uthevingsfarge 6 10 2 2 2 6" xfId="24609" xr:uid="{1D9A3BC2-D1FE-4DF5-89D7-30063BD144D9}"/>
    <cellStyle name="40% - uthevingsfarge 6 10 2 2 2 6 2" xfId="24610" xr:uid="{7EE39DCC-1114-4444-A576-F1BC94073BEB}"/>
    <cellStyle name="40% - uthevingsfarge 6 10 2 2 2 7" xfId="24611" xr:uid="{93D1AC68-2488-49A7-AEAB-676914326720}"/>
    <cellStyle name="40% - uthevingsfarge 6 10 2 2 3" xfId="24612" xr:uid="{8A728DCC-A1AB-4B8B-B3B4-FAACC2BF1CA3}"/>
    <cellStyle name="40% - uthevingsfarge 6 10 2 2 3 2" xfId="24613" xr:uid="{A6E79913-860F-4FD6-8FDE-230FD316838E}"/>
    <cellStyle name="40% - uthevingsfarge 6 10 2 2 3 2 2" xfId="24614" xr:uid="{61D197EB-7D4E-4E3F-9C74-F123C3F34B95}"/>
    <cellStyle name="40% - uthevingsfarge 6 10 2 2 3 3" xfId="24615" xr:uid="{1D0E5BB9-9FF8-4CC4-89AC-16922ABCA492}"/>
    <cellStyle name="40% - uthevingsfarge 6 10 2 2 3 3 2" xfId="24616" xr:uid="{C3C24E40-0724-4EE2-9026-28F69826FC38}"/>
    <cellStyle name="40% - uthevingsfarge 6 10 2 2 3 4" xfId="24617" xr:uid="{196E7C4A-78FA-4352-88F8-89877E7799B6}"/>
    <cellStyle name="40% - uthevingsfarge 6 10 2 2 3 4 2" xfId="24618" xr:uid="{0B82E827-6ABC-4AF2-927A-7DD9856D7C11}"/>
    <cellStyle name="40% - uthevingsfarge 6 10 2 2 3 5" xfId="24619" xr:uid="{09AD3179-8E02-4EB5-8D91-0C1FD64348C7}"/>
    <cellStyle name="40% - uthevingsfarge 6 10 2 2 3 5 2" xfId="24620" xr:uid="{3B335E00-5062-458C-BBDE-C8648B2F1D02}"/>
    <cellStyle name="40% - uthevingsfarge 6 10 2 2 3 6" xfId="24621" xr:uid="{A0642D25-5316-4413-8AB9-6BA34040C81B}"/>
    <cellStyle name="40% - uthevingsfarge 6 10 2 2 4" xfId="24622" xr:uid="{230C701B-DB2D-429E-ADFA-A07DC6C41FF3}"/>
    <cellStyle name="40% - uthevingsfarge 6 10 2 2 4 2" xfId="24623" xr:uid="{7361D9BB-03A3-46F4-BD79-5BE830811DBB}"/>
    <cellStyle name="40% - uthevingsfarge 6 10 2 2 4 2 2" xfId="24624" xr:uid="{7337AA6C-EB6A-4874-977A-CD6C457ABB78}"/>
    <cellStyle name="40% - uthevingsfarge 6 10 2 2 4 3" xfId="24625" xr:uid="{6A9CB278-0D12-49E2-9266-7A23927860A5}"/>
    <cellStyle name="40% - uthevingsfarge 6 10 2 2 4 3 2" xfId="24626" xr:uid="{5B919FFF-58D5-44B1-9C4E-A8CE848694BB}"/>
    <cellStyle name="40% - uthevingsfarge 6 10 2 2 4 4" xfId="24627" xr:uid="{620150FC-4EBA-4B6C-A382-718CC5AB78C5}"/>
    <cellStyle name="40% - uthevingsfarge 6 10 2 2 5" xfId="24628" xr:uid="{D978DC38-380C-484B-9CB5-7CAA0CAD08A4}"/>
    <cellStyle name="40% - uthevingsfarge 6 10 2 2 5 2" xfId="24629" xr:uid="{FF0B822D-C6CA-4F47-9EDB-781B21D9EC8D}"/>
    <cellStyle name="40% - uthevingsfarge 6 10 2 2 5 2 2" xfId="24630" xr:uid="{E681E66C-A69C-4402-A032-525BBF5FB901}"/>
    <cellStyle name="40% - uthevingsfarge 6 10 2 2 5 3" xfId="24631" xr:uid="{3F4A3692-1B39-4752-8EF3-05E2E03352A6}"/>
    <cellStyle name="40% - uthevingsfarge 6 10 2 2 5 3 2" xfId="24632" xr:uid="{6966B230-BEB1-4296-B131-E03722571D75}"/>
    <cellStyle name="40% - uthevingsfarge 6 10 2 2 5 4" xfId="24633" xr:uid="{D4C38385-5EAC-478B-8230-0B3F8E8A6A01}"/>
    <cellStyle name="40% - uthevingsfarge 6 10 2 2 6" xfId="24634" xr:uid="{3F8102B7-69EE-4FF9-9BEC-3A68340E239B}"/>
    <cellStyle name="40% - uthevingsfarge 6 10 2 2 6 2" xfId="24635" xr:uid="{D9C6F725-813A-4680-BCB9-3248812EDB89}"/>
    <cellStyle name="40% - uthevingsfarge 6 10 2 2 6 2 2" xfId="24636" xr:uid="{6A70EB0D-4F00-41BE-9615-70B256FEC960}"/>
    <cellStyle name="40% - uthevingsfarge 6 10 2 2 6 3" xfId="24637" xr:uid="{0623F259-8319-4CF0-B87F-516A50B73F75}"/>
    <cellStyle name="40% - uthevingsfarge 6 10 2 2 7" xfId="24638" xr:uid="{A62DEFC6-9AF7-4911-BC3F-100169BB4FDE}"/>
    <cellStyle name="40% - uthevingsfarge 6 10 2 2 7 2" xfId="24639" xr:uid="{F65AABE5-B232-4381-8EC1-759053CAEC19}"/>
    <cellStyle name="40% - uthevingsfarge 6 10 2 2 7 2 2" xfId="24640" xr:uid="{FFD46DFF-6EEE-4E9A-863E-C2463D39772F}"/>
    <cellStyle name="40% - uthevingsfarge 6 10 2 2 7 3" xfId="24641" xr:uid="{4AA2620A-9BB2-48D2-B458-4CDA50913A18}"/>
    <cellStyle name="40% - uthevingsfarge 6 10 2 2 8" xfId="24642" xr:uid="{9D502E1A-BA5F-4E26-9FF8-9D62C32C892E}"/>
    <cellStyle name="40% - uthevingsfarge 6 10 2 2 8 2" xfId="24643" xr:uid="{EEC617F7-7F9A-4FCE-BB99-6072D0A92974}"/>
    <cellStyle name="40% - uthevingsfarge 6 10 2 2 8 2 2" xfId="24644" xr:uid="{9A027E12-A6E6-4D33-8B79-89175FEABFF3}"/>
    <cellStyle name="40% - uthevingsfarge 6 10 2 2 8 3" xfId="24645" xr:uid="{0057440F-56DF-4C54-871B-C913FB4D330C}"/>
    <cellStyle name="40% - uthevingsfarge 6 10 2 2 9" xfId="24646" xr:uid="{150269EC-D03D-4D20-AC65-92CB21DF0F50}"/>
    <cellStyle name="40% - uthevingsfarge 6 10 2 2 9 2" xfId="24647" xr:uid="{30E4568B-67DE-48A7-92DC-E8EAFDC16282}"/>
    <cellStyle name="40% - uthevingsfarge 6 10 2 2 9 2 2" xfId="24648" xr:uid="{FF5FFF13-1AA2-438F-93C2-D6EC112B745A}"/>
    <cellStyle name="40% - uthevingsfarge 6 10 2 2 9 3" xfId="24649" xr:uid="{E81A5F94-6C4A-4D90-AF74-613F9219A43D}"/>
    <cellStyle name="40% - uthevingsfarge 6 10 2 3" xfId="24650" xr:uid="{B089CBBE-9D12-4583-98C4-3E257CADB41A}"/>
    <cellStyle name="40% - uthevingsfarge 6 10 2 3 2" xfId="24651" xr:uid="{5947DE01-344F-4EFF-BDEB-EA8C7073EBDB}"/>
    <cellStyle name="40% - uthevingsfarge 6 10 2 3 2 2" xfId="24652" xr:uid="{08C7ED60-A0CB-455E-9FC3-B094096140F1}"/>
    <cellStyle name="40% - uthevingsfarge 6 10 2 3 2 2 2" xfId="24653" xr:uid="{4D42CFA2-B1EF-4672-B87C-580F285E5E0E}"/>
    <cellStyle name="40% - uthevingsfarge 6 10 2 3 2 3" xfId="24654" xr:uid="{47934DF5-982A-4E86-A746-E43D4CC55F82}"/>
    <cellStyle name="40% - uthevingsfarge 6 10 2 3 2 3 2" xfId="24655" xr:uid="{95B23E02-FDDF-4FF6-BC9D-9074ED722CFC}"/>
    <cellStyle name="40% - uthevingsfarge 6 10 2 3 2 4" xfId="24656" xr:uid="{8478D57E-28B1-4FB1-9398-BC731E84D940}"/>
    <cellStyle name="40% - uthevingsfarge 6 10 2 3 2 4 2" xfId="24657" xr:uid="{60E29628-2F19-4B1E-BA9C-9ACC78A87059}"/>
    <cellStyle name="40% - uthevingsfarge 6 10 2 3 2 5" xfId="24658" xr:uid="{1674859A-9061-4DC9-908B-A05A92603FE0}"/>
    <cellStyle name="40% - uthevingsfarge 6 10 2 3 2 5 2" xfId="24659" xr:uid="{C1450238-5AC3-4185-88BC-F949D69B34C2}"/>
    <cellStyle name="40% - uthevingsfarge 6 10 2 3 2 6" xfId="24660" xr:uid="{8ADA4BA0-3AA9-45B6-8A2C-57FA333A5EE6}"/>
    <cellStyle name="40% - uthevingsfarge 6 10 2 3 2 6 2" xfId="24661" xr:uid="{86E2B7EE-DC84-4C24-B5A3-E3F4F06F9FF0}"/>
    <cellStyle name="40% - uthevingsfarge 6 10 2 3 2 7" xfId="24662" xr:uid="{724C8165-A71A-4B5E-BFE9-6AE8340436D8}"/>
    <cellStyle name="40% - uthevingsfarge 6 10 2 3 3" xfId="24663" xr:uid="{E7AE6731-3703-4BE7-B6C7-7C55A376A72D}"/>
    <cellStyle name="40% - uthevingsfarge 6 10 2 3 3 2" xfId="24664" xr:uid="{39F6D8CD-1AD1-4B31-9810-92258FC83496}"/>
    <cellStyle name="40% - uthevingsfarge 6 10 2 3 3 2 2" xfId="24665" xr:uid="{C2DBF70F-56B8-465D-A391-25B498B848E8}"/>
    <cellStyle name="40% - uthevingsfarge 6 10 2 3 3 3" xfId="24666" xr:uid="{0BC637C2-B102-45A0-98C2-68A8691713F9}"/>
    <cellStyle name="40% - uthevingsfarge 6 10 2 3 3 3 2" xfId="24667" xr:uid="{B4585360-0B56-46A7-A4F8-20409DB6858F}"/>
    <cellStyle name="40% - uthevingsfarge 6 10 2 3 3 4" xfId="24668" xr:uid="{E32F82BA-9DAA-4971-8697-FD78A6F63AF7}"/>
    <cellStyle name="40% - uthevingsfarge 6 10 2 3 4" xfId="24669" xr:uid="{7A997D79-8C89-499B-B010-C21D76733A70}"/>
    <cellStyle name="40% - uthevingsfarge 6 10 2 3 4 2" xfId="24670" xr:uid="{0EA0D598-526C-4BED-8447-6AC4B4654B78}"/>
    <cellStyle name="40% - uthevingsfarge 6 10 2 3 5" xfId="24671" xr:uid="{C04B60C6-FE1F-4BFE-BDB0-77DADC03B2A3}"/>
    <cellStyle name="40% - uthevingsfarge 6 10 2 3 5 2" xfId="24672" xr:uid="{3853CCA3-AFD0-429C-B230-3BFDC0B50C3D}"/>
    <cellStyle name="40% - uthevingsfarge 6 10 2 3 6" xfId="24673" xr:uid="{37A78623-A6A7-45F2-9E8C-E9DEF19C01E9}"/>
    <cellStyle name="40% - uthevingsfarge 6 10 2 3 6 2" xfId="24674" xr:uid="{499C1E5F-EEF5-426C-AF4F-37D0A773070E}"/>
    <cellStyle name="40% - uthevingsfarge 6 10 2 3 7" xfId="24675" xr:uid="{2E1C9BFB-6794-489A-AB3F-7997F4F92401}"/>
    <cellStyle name="40% - uthevingsfarge 6 10 2 3 7 2" xfId="24676" xr:uid="{B4D7F155-0ED9-4BC6-8C1D-1CB6C30DDEA5}"/>
    <cellStyle name="40% - uthevingsfarge 6 10 2 3 8" xfId="24677" xr:uid="{BF0E6E88-435C-4F99-BBF2-DB7045C03042}"/>
    <cellStyle name="40% - uthevingsfarge 6 10 2 4" xfId="24678" xr:uid="{67FD8AD5-4359-48AC-9EB5-B0A3CE70E44E}"/>
    <cellStyle name="40% - uthevingsfarge 6 10 2 4 2" xfId="24679" xr:uid="{227E97E0-F451-4BD8-A217-3FBB55950AC3}"/>
    <cellStyle name="40% - uthevingsfarge 6 10 2 4 2 2" xfId="24680" xr:uid="{A4107D28-4330-4D16-81F9-DB1528FEB29C}"/>
    <cellStyle name="40% - uthevingsfarge 6 10 2 4 2 2 2" xfId="24681" xr:uid="{F5147D22-0773-49CB-9440-B38387CF4D1F}"/>
    <cellStyle name="40% - uthevingsfarge 6 10 2 4 2 3" xfId="24682" xr:uid="{12292D13-8341-41BD-B734-521212B07C77}"/>
    <cellStyle name="40% - uthevingsfarge 6 10 2 4 2 3 2" xfId="24683" xr:uid="{14B6DC55-064A-41F0-BC44-F4FB0542EF11}"/>
    <cellStyle name="40% - uthevingsfarge 6 10 2 4 2 4" xfId="24684" xr:uid="{3DC76B89-4DB5-4A0A-999F-FA452A093E57}"/>
    <cellStyle name="40% - uthevingsfarge 6 10 2 4 2 4 2" xfId="24685" xr:uid="{6AC9EA7B-3261-4D9E-B22B-BD00222AB4EA}"/>
    <cellStyle name="40% - uthevingsfarge 6 10 2 4 2 5" xfId="24686" xr:uid="{CBF01D37-1057-41E0-96E9-34D304BB8B68}"/>
    <cellStyle name="40% - uthevingsfarge 6 10 2 4 2 5 2" xfId="24687" xr:uid="{27B214FB-B7C3-42E4-8C5C-008141A743FF}"/>
    <cellStyle name="40% - uthevingsfarge 6 10 2 4 2 6" xfId="24688" xr:uid="{8F7C2724-28CB-48EF-BC1B-F9C8DEAD0CA4}"/>
    <cellStyle name="40% - uthevingsfarge 6 10 2 4 2 6 2" xfId="24689" xr:uid="{F0D77CDB-C200-4BEA-8E37-5EF46E806E16}"/>
    <cellStyle name="40% - uthevingsfarge 6 10 2 4 2 7" xfId="24690" xr:uid="{35AA03C9-100D-455B-BBF0-3C027D0B7336}"/>
    <cellStyle name="40% - uthevingsfarge 6 10 2 4 3" xfId="24691" xr:uid="{CD246611-74EB-4D12-9AE4-9E78B268C9BB}"/>
    <cellStyle name="40% - uthevingsfarge 6 10 2 4 3 2" xfId="24692" xr:uid="{ACB94076-3E60-4EA4-9B4C-789DBDF48614}"/>
    <cellStyle name="40% - uthevingsfarge 6 10 2 4 3 2 2" xfId="24693" xr:uid="{0FA99799-F021-4E46-9F75-BE9967500DDE}"/>
    <cellStyle name="40% - uthevingsfarge 6 10 2 4 3 3" xfId="24694" xr:uid="{A4B8D318-2546-41E4-9C29-62B7ED13B844}"/>
    <cellStyle name="40% - uthevingsfarge 6 10 2 4 3 3 2" xfId="24695" xr:uid="{02D73F92-AE42-48DA-85BD-6EB56C9DCE49}"/>
    <cellStyle name="40% - uthevingsfarge 6 10 2 4 3 4" xfId="24696" xr:uid="{BEBB7B5C-DC4F-4EF1-A4E8-2EE195FC415F}"/>
    <cellStyle name="40% - uthevingsfarge 6 10 2 4 4" xfId="24697" xr:uid="{F12D1223-56CD-47CE-AF2E-3F8C17B6476F}"/>
    <cellStyle name="40% - uthevingsfarge 6 10 2 4 4 2" xfId="24698" xr:uid="{34E83351-8E44-4253-AA5C-0E1AAC062C22}"/>
    <cellStyle name="40% - uthevingsfarge 6 10 2 4 5" xfId="24699" xr:uid="{490BFADB-77A7-48A7-8283-A43162821601}"/>
    <cellStyle name="40% - uthevingsfarge 6 10 2 4 5 2" xfId="24700" xr:uid="{B52D2369-67BE-46F1-935C-F3E115F00AA7}"/>
    <cellStyle name="40% - uthevingsfarge 6 10 2 4 6" xfId="24701" xr:uid="{698A22C9-B240-412A-98C8-A6E5E26BD60D}"/>
    <cellStyle name="40% - uthevingsfarge 6 10 2 4 6 2" xfId="24702" xr:uid="{61C83A9A-18DC-4C81-AFF8-7E757E86635E}"/>
    <cellStyle name="40% - uthevingsfarge 6 10 2 4 7" xfId="24703" xr:uid="{FA4EAA05-1FA3-4649-8C90-BD9624E71627}"/>
    <cellStyle name="40% - uthevingsfarge 6 10 2 4 7 2" xfId="24704" xr:uid="{ACE08743-D784-4A8D-A25D-3825F16E0F0C}"/>
    <cellStyle name="40% - uthevingsfarge 6 10 2 4 8" xfId="24705" xr:uid="{9DEB9F90-EE49-4CF9-87B1-0CB1BB04B628}"/>
    <cellStyle name="40% - uthevingsfarge 6 10 2 5" xfId="24706" xr:uid="{5270A152-4BD7-436D-AF61-0A04925B675D}"/>
    <cellStyle name="40% - uthevingsfarge 6 10 2 6" xfId="24707" xr:uid="{28500D72-3567-4A52-BDF9-8C06A4529597}"/>
    <cellStyle name="40% - uthevingsfarge 6 10 2 7" xfId="24708" xr:uid="{8B72AB12-A94C-44C2-9DED-5B0CA4E83AD3}"/>
    <cellStyle name="40% - uthevingsfarge 6 10 2 8" xfId="24709" xr:uid="{D758FA2C-7000-49D0-9DEC-E3E4D010A0C4}"/>
    <cellStyle name="40% - uthevingsfarge 6 10 2 9" xfId="24710" xr:uid="{86DBDDB3-294F-4377-B24E-5972F0F4BB5A}"/>
    <cellStyle name="40% - uthevingsfarge 6 10 20" xfId="24711" xr:uid="{C602473B-E80C-420F-AD94-40F98C61E8B0}"/>
    <cellStyle name="40% - uthevingsfarge 6 10 20 2" xfId="24712" xr:uid="{82119EC1-DB1F-493A-A86F-1C52BB4E3AF3}"/>
    <cellStyle name="40% - uthevingsfarge 6 10 20 2 2" xfId="24713" xr:uid="{EA4CD121-CFB5-41CD-97D8-E5473F3609BA}"/>
    <cellStyle name="40% - uthevingsfarge 6 10 20 2 2 2" xfId="24714" xr:uid="{76893731-2FB3-43DC-98BA-98A7DCCAE45F}"/>
    <cellStyle name="40% - uthevingsfarge 6 10 20 2 3" xfId="24715" xr:uid="{0A2EFE45-C454-40A2-95D0-D06674781EA4}"/>
    <cellStyle name="40% - uthevingsfarge 6 10 20 2 3 2" xfId="24716" xr:uid="{A85169F7-92DC-4A0B-96AC-751D2FC1D5EF}"/>
    <cellStyle name="40% - uthevingsfarge 6 10 20 2 4" xfId="24717" xr:uid="{93F8ABA1-70A1-4798-89C8-763B41CB5B10}"/>
    <cellStyle name="40% - uthevingsfarge 6 10 20 2 4 2" xfId="24718" xr:uid="{BF6F8745-0576-4A6D-BA78-6B8A7E6E016E}"/>
    <cellStyle name="40% - uthevingsfarge 6 10 20 2 5" xfId="24719" xr:uid="{1560B03A-BD99-4829-A7E4-59A5C1BF36FD}"/>
    <cellStyle name="40% - uthevingsfarge 6 10 20 2 5 2" xfId="24720" xr:uid="{7AA6EF9E-2CBE-4C9B-8F6F-27E307A8D7E7}"/>
    <cellStyle name="40% - uthevingsfarge 6 10 20 2 6" xfId="24721" xr:uid="{107ADFC9-87B1-479D-93F1-DF3C040A5624}"/>
    <cellStyle name="40% - uthevingsfarge 6 10 20 2 6 2" xfId="24722" xr:uid="{B9287853-A515-4925-8A14-C6DFB52D1B6C}"/>
    <cellStyle name="40% - uthevingsfarge 6 10 20 2 7" xfId="24723" xr:uid="{4B5624D5-EE00-41EC-AEEA-1B638D6707A4}"/>
    <cellStyle name="40% - uthevingsfarge 6 10 20 3" xfId="24724" xr:uid="{95D50D96-415D-4566-8AA5-CF76242D647B}"/>
    <cellStyle name="40% - uthevingsfarge 6 10 20 3 2" xfId="24725" xr:uid="{764EDBA2-628A-441F-B74D-CE701893B08B}"/>
    <cellStyle name="40% - uthevingsfarge 6 10 20 3 2 2" xfId="24726" xr:uid="{8F0A254B-F265-4A80-B735-7E8BA2CD4D10}"/>
    <cellStyle name="40% - uthevingsfarge 6 10 20 3 3" xfId="24727" xr:uid="{606CB4A3-DBBB-43BD-8F87-52D99D608265}"/>
    <cellStyle name="40% - uthevingsfarge 6 10 20 3 3 2" xfId="24728" xr:uid="{AE2DE201-77B4-4409-9E3E-E02A7AD1D8FB}"/>
    <cellStyle name="40% - uthevingsfarge 6 10 20 3 4" xfId="24729" xr:uid="{C7EFD5C2-9495-4D17-AD84-12C5C4512813}"/>
    <cellStyle name="40% - uthevingsfarge 6 10 20 4" xfId="24730" xr:uid="{F447C214-4EAE-49AE-9BA3-C71E1D75C093}"/>
    <cellStyle name="40% - uthevingsfarge 6 10 20 4 2" xfId="24731" xr:uid="{CE749948-2E16-403D-8738-5D294B6DA429}"/>
    <cellStyle name="40% - uthevingsfarge 6 10 20 5" xfId="24732" xr:uid="{5DF7C5E3-4046-489B-BAC3-4BBEE1D086FA}"/>
    <cellStyle name="40% - uthevingsfarge 6 10 20 5 2" xfId="24733" xr:uid="{0C665CB8-8554-4AD5-ACB2-8FB1B41DB42B}"/>
    <cellStyle name="40% - uthevingsfarge 6 10 20 6" xfId="24734" xr:uid="{1FEE2B34-D33B-46E6-B158-814B054AAF93}"/>
    <cellStyle name="40% - uthevingsfarge 6 10 20 6 2" xfId="24735" xr:uid="{8ABDD74A-4779-411F-953E-42E7A2E88CDD}"/>
    <cellStyle name="40% - uthevingsfarge 6 10 20 7" xfId="24736" xr:uid="{71374B80-A42A-4BDE-8B42-AB98D736A93C}"/>
    <cellStyle name="40% - uthevingsfarge 6 10 20 7 2" xfId="24737" xr:uid="{24E5A0A5-157B-4BC6-8999-53C6CE189A63}"/>
    <cellStyle name="40% - uthevingsfarge 6 10 20 8" xfId="24738" xr:uid="{B7F042B0-6CF9-4388-B4FA-2674DCCB0D31}"/>
    <cellStyle name="40% - uthevingsfarge 6 10 21" xfId="24739" xr:uid="{211C8FA1-807B-4D4B-BEE3-B58A1BE133EE}"/>
    <cellStyle name="40% - uthevingsfarge 6 10 21 2" xfId="24740" xr:uid="{B12DAF96-DC70-42B8-8823-E1A2E4D3F9F1}"/>
    <cellStyle name="40% - uthevingsfarge 6 10 21 2 2" xfId="24741" xr:uid="{1DF6758A-81CA-42A2-81B8-3F6BB0B0BA98}"/>
    <cellStyle name="40% - uthevingsfarge 6 10 21 3" xfId="24742" xr:uid="{659BFF90-A0DC-4B4C-AD30-47D7639095ED}"/>
    <cellStyle name="40% - uthevingsfarge 6 10 21 3 2" xfId="24743" xr:uid="{D07FF36A-166D-43D6-801E-7E3D47581EE9}"/>
    <cellStyle name="40% - uthevingsfarge 6 10 21 4" xfId="24744" xr:uid="{6AD1D4A6-337D-4E62-A10F-3F5B671BCE28}"/>
    <cellStyle name="40% - uthevingsfarge 6 10 21 4 2" xfId="24745" xr:uid="{D29EB008-700E-4008-AEA2-AF03A24892F9}"/>
    <cellStyle name="40% - uthevingsfarge 6 10 21 5" xfId="24746" xr:uid="{785468FA-2166-4922-A43F-CA89AAE5DEF5}"/>
    <cellStyle name="40% - uthevingsfarge 6 10 21 5 2" xfId="24747" xr:uid="{88C275A7-2459-49D8-AD13-908226C71BE3}"/>
    <cellStyle name="40% - uthevingsfarge 6 10 21 6" xfId="24748" xr:uid="{DBE66F7C-E658-4C15-B7FF-FCBE09B94E53}"/>
    <cellStyle name="40% - uthevingsfarge 6 10 21 6 2" xfId="24749" xr:uid="{7374F640-1944-4B2C-8343-8856A66A7358}"/>
    <cellStyle name="40% - uthevingsfarge 6 10 21 7" xfId="24750" xr:uid="{666B96C6-CCAA-46B0-9F84-D906DC297C19}"/>
    <cellStyle name="40% - uthevingsfarge 6 10 22" xfId="24751" xr:uid="{252A33FE-88EF-4523-A24A-EF4DA015B081}"/>
    <cellStyle name="40% - uthevingsfarge 6 10 22 2" xfId="24752" xr:uid="{4B978351-FDEF-42A5-83E6-374C53D941AE}"/>
    <cellStyle name="40% - uthevingsfarge 6 10 22 2 2" xfId="24753" xr:uid="{38492A18-6043-4A98-A6F4-85ABAE821E45}"/>
    <cellStyle name="40% - uthevingsfarge 6 10 22 3" xfId="24754" xr:uid="{1DE33961-50B7-4C69-9B6B-5F02A31E6890}"/>
    <cellStyle name="40% - uthevingsfarge 6 10 22 3 2" xfId="24755" xr:uid="{2477C31A-818C-49FF-8DA7-DEE3A9CD1055}"/>
    <cellStyle name="40% - uthevingsfarge 6 10 22 4" xfId="24756" xr:uid="{7DCEA19F-3809-448A-804B-18080F092327}"/>
    <cellStyle name="40% - uthevingsfarge 6 10 22 4 2" xfId="24757" xr:uid="{D836361E-E122-48ED-ACC5-1FFA63B83990}"/>
    <cellStyle name="40% - uthevingsfarge 6 10 22 5" xfId="24758" xr:uid="{E6C3E84B-37E6-4854-9827-36FE088E3093}"/>
    <cellStyle name="40% - uthevingsfarge 6 10 22 5 2" xfId="24759" xr:uid="{D84BD6DD-44A4-457B-9B65-331BAE22A675}"/>
    <cellStyle name="40% - uthevingsfarge 6 10 22 6" xfId="24760" xr:uid="{98607734-3A5B-4CDA-A7FB-6FF16E6DDC18}"/>
    <cellStyle name="40% - uthevingsfarge 6 10 23" xfId="24761" xr:uid="{42CF15AE-1AE7-4652-A20A-4D60A16C8367}"/>
    <cellStyle name="40% - uthevingsfarge 6 10 23 2" xfId="24762" xr:uid="{13860D86-C875-471C-A15B-968481FF76DF}"/>
    <cellStyle name="40% - uthevingsfarge 6 10 23 2 2" xfId="24763" xr:uid="{31A98FEC-33CE-484B-AA5F-AFFFEE006D14}"/>
    <cellStyle name="40% - uthevingsfarge 6 10 23 3" xfId="24764" xr:uid="{2798A5B8-B376-459B-8B84-9938C7D1386D}"/>
    <cellStyle name="40% - uthevingsfarge 6 10 23 3 2" xfId="24765" xr:uid="{6C154BCD-8BE6-4696-B00E-273A7D01EA36}"/>
    <cellStyle name="40% - uthevingsfarge 6 10 23 4" xfId="24766" xr:uid="{2BBD63AC-0E89-4E76-A6A4-6E32F63C51F9}"/>
    <cellStyle name="40% - uthevingsfarge 6 10 24" xfId="24767" xr:uid="{0E72BFD2-4602-482B-A891-118EB8712E31}"/>
    <cellStyle name="40% - uthevingsfarge 6 10 24 2" xfId="24768" xr:uid="{5C1B567D-D99D-4BC9-B453-CAC372280FEB}"/>
    <cellStyle name="40% - uthevingsfarge 6 10 24 2 2" xfId="24769" xr:uid="{D78B6E14-FA88-4C35-A667-60D29FE3FD2A}"/>
    <cellStyle name="40% - uthevingsfarge 6 10 24 3" xfId="24770" xr:uid="{5019FCC2-616D-45DE-808F-2A43661A2B4F}"/>
    <cellStyle name="40% - uthevingsfarge 6 10 24 3 2" xfId="24771" xr:uid="{C9850F3D-80CD-4986-A368-191D620E5EBB}"/>
    <cellStyle name="40% - uthevingsfarge 6 10 24 4" xfId="24772" xr:uid="{062D230B-D89D-4B84-BC54-8838059F61F4}"/>
    <cellStyle name="40% - uthevingsfarge 6 10 25" xfId="24773" xr:uid="{C90A17A8-F02D-4F23-A5FF-EDF2614763F2}"/>
    <cellStyle name="40% - uthevingsfarge 6 10 25 2" xfId="24774" xr:uid="{B41DDB18-8D9D-434E-8180-A4D7EF0E8443}"/>
    <cellStyle name="40% - uthevingsfarge 6 10 25 2 2" xfId="24775" xr:uid="{6BA0FFDD-0A30-4A55-BEEB-549F41F5EC21}"/>
    <cellStyle name="40% - uthevingsfarge 6 10 25 3" xfId="24776" xr:uid="{1AD6B4DD-BCA6-4A8D-B62D-2038D1E9D3AD}"/>
    <cellStyle name="40% - uthevingsfarge 6 10 26" xfId="24777" xr:uid="{65C29074-ADB9-4A49-B1D6-36D723094985}"/>
    <cellStyle name="40% - uthevingsfarge 6 10 26 2" xfId="24778" xr:uid="{379C770B-3729-4714-8FAE-0CD96B13CD55}"/>
    <cellStyle name="40% - uthevingsfarge 6 10 26 2 2" xfId="24779" xr:uid="{3E44688B-16A7-411B-9010-225E13DE3606}"/>
    <cellStyle name="40% - uthevingsfarge 6 10 26 3" xfId="24780" xr:uid="{D0977875-27A9-418B-A0AF-B8AB4B0336AD}"/>
    <cellStyle name="40% - uthevingsfarge 6 10 27" xfId="24781" xr:uid="{1034A3D8-CFFB-4A1A-9F7E-53D363344432}"/>
    <cellStyle name="40% - uthevingsfarge 6 10 27 2" xfId="24782" xr:uid="{AFAD597D-55B5-4D02-BE4B-E29116E75184}"/>
    <cellStyle name="40% - uthevingsfarge 6 10 27 2 2" xfId="24783" xr:uid="{283B2A67-72AE-4874-872E-5386FB490DAE}"/>
    <cellStyle name="40% - uthevingsfarge 6 10 27 3" xfId="24784" xr:uid="{9FEB8517-EBC2-40D8-8CB9-DD692EAE7732}"/>
    <cellStyle name="40% - uthevingsfarge 6 10 28" xfId="24785" xr:uid="{0843AB7C-24D2-4BBA-A51C-0E2F1FA35357}"/>
    <cellStyle name="40% - uthevingsfarge 6 10 28 2" xfId="24786" xr:uid="{BBBF81A7-5E8E-4EB9-91FE-AB595166D28B}"/>
    <cellStyle name="40% - uthevingsfarge 6 10 28 2 2" xfId="24787" xr:uid="{166C0E8F-30BC-45AE-98C8-B592D8C18E48}"/>
    <cellStyle name="40% - uthevingsfarge 6 10 28 3" xfId="24788" xr:uid="{EF35E08F-3220-48A5-98B9-326AE9D3FF84}"/>
    <cellStyle name="40% - uthevingsfarge 6 10 29" xfId="24789" xr:uid="{3AFE6494-55DA-4E0D-9AF2-FDE7E6D7B702}"/>
    <cellStyle name="40% - uthevingsfarge 6 10 3" xfId="24790" xr:uid="{35C267A0-0DD7-4160-A75F-A50A44CC371E}"/>
    <cellStyle name="40% - uthevingsfarge 6 10 3 2" xfId="24791" xr:uid="{724F21A6-C455-4930-AC77-E8B61643D6A8}"/>
    <cellStyle name="40% - uthevingsfarge 6 10 3 2 2" xfId="24792" xr:uid="{7831D4CB-6089-42E8-BE81-05026A8CEB8E}"/>
    <cellStyle name="40% - uthevingsfarge 6 10 3 2 2 2" xfId="24793" xr:uid="{5D57ED32-D5FB-4D7C-B42E-92098AFC1AAA}"/>
    <cellStyle name="40% - uthevingsfarge 6 10 3 2 3" xfId="24794" xr:uid="{AE4744DD-E31E-4A7C-B827-5C5B736FBA21}"/>
    <cellStyle name="40% - uthevingsfarge 6 10 3 2 3 2" xfId="24795" xr:uid="{6F115667-FEDF-4305-867A-EC2F0B302869}"/>
    <cellStyle name="40% - uthevingsfarge 6 10 3 2 4" xfId="24796" xr:uid="{01CE01EF-ADF1-433F-9495-C8C94AA35EB3}"/>
    <cellStyle name="40% - uthevingsfarge 6 10 3 2 4 2" xfId="24797" xr:uid="{3F2969A5-BA8C-41E9-A92E-DB4128C8E538}"/>
    <cellStyle name="40% - uthevingsfarge 6 10 3 2 5" xfId="24798" xr:uid="{32E60DFB-BC13-4164-BA48-2EC3DC6C3D3C}"/>
    <cellStyle name="40% - uthevingsfarge 6 10 3 2 5 2" xfId="24799" xr:uid="{0B03C37D-AE20-4751-9BEC-77471AED0ACA}"/>
    <cellStyle name="40% - uthevingsfarge 6 10 3 2 6" xfId="24800" xr:uid="{67A33BF9-58A8-4451-83FF-06AE060FE60C}"/>
    <cellStyle name="40% - uthevingsfarge 6 10 3 2 6 2" xfId="24801" xr:uid="{592B294B-93B0-4658-B783-163796A90F2F}"/>
    <cellStyle name="40% - uthevingsfarge 6 10 3 2 7" xfId="24802" xr:uid="{D36F1256-C091-42AB-9EAE-53D29CCF32E0}"/>
    <cellStyle name="40% - uthevingsfarge 6 10 3 3" xfId="24803" xr:uid="{135F8368-6D96-4DD3-98E1-5554E8BE6390}"/>
    <cellStyle name="40% - uthevingsfarge 6 10 3 3 2" xfId="24804" xr:uid="{1F278905-B6AB-4F3E-9C01-1CB37641DDC6}"/>
    <cellStyle name="40% - uthevingsfarge 6 10 3 3 2 2" xfId="24805" xr:uid="{2E58DB97-48F3-4184-99FC-644AE53A58E8}"/>
    <cellStyle name="40% - uthevingsfarge 6 10 3 3 3" xfId="24806" xr:uid="{5CAD4EE7-3C04-4AF4-B557-18F6044132CC}"/>
    <cellStyle name="40% - uthevingsfarge 6 10 3 3 3 2" xfId="24807" xr:uid="{63193717-B12C-4C0B-9736-A9D831B70BC2}"/>
    <cellStyle name="40% - uthevingsfarge 6 10 3 3 4" xfId="24808" xr:uid="{E8F8F14F-8B07-4312-B787-1A719F8DDEBD}"/>
    <cellStyle name="40% - uthevingsfarge 6 10 3 4" xfId="24809" xr:uid="{ECE10A15-AB8E-425D-8687-A841835B6846}"/>
    <cellStyle name="40% - uthevingsfarge 6 10 3 4 2" xfId="24810" xr:uid="{B49BF4DA-62CE-4A26-9EFE-24096E9D9B07}"/>
    <cellStyle name="40% - uthevingsfarge 6 10 3 5" xfId="24811" xr:uid="{861EBE64-FAD7-4C0E-A34E-7780953757C9}"/>
    <cellStyle name="40% - uthevingsfarge 6 10 3 5 2" xfId="24812" xr:uid="{EC14FFF0-C6A3-4115-A781-E21E85998AEF}"/>
    <cellStyle name="40% - uthevingsfarge 6 10 3 6" xfId="24813" xr:uid="{B7B8E2CE-25AB-437C-9C62-80B719D01D5C}"/>
    <cellStyle name="40% - uthevingsfarge 6 10 3 6 2" xfId="24814" xr:uid="{785B7C5E-EE6E-464A-BC16-5EAF2A01CCE4}"/>
    <cellStyle name="40% - uthevingsfarge 6 10 3 7" xfId="24815" xr:uid="{A7A4D949-A13E-49BF-B9D3-C619CA1FDDCA}"/>
    <cellStyle name="40% - uthevingsfarge 6 10 3 7 2" xfId="24816" xr:uid="{E3F08546-E02E-46CC-BF47-760C37D4E5B8}"/>
    <cellStyle name="40% - uthevingsfarge 6 10 3 8" xfId="24817" xr:uid="{34C3F23C-2E2E-4260-B434-FA50BCDFC389}"/>
    <cellStyle name="40% - uthevingsfarge 6 10 4" xfId="24818" xr:uid="{9CD361DF-4977-4712-923E-6018AAEE30AD}"/>
    <cellStyle name="40% - uthevingsfarge 6 10 4 2" xfId="24819" xr:uid="{D7561B4C-D354-4B46-B5B6-6AEEF5271D9B}"/>
    <cellStyle name="40% - uthevingsfarge 6 10 4 2 2" xfId="24820" xr:uid="{38AD4D96-AABE-44D5-800F-D8CB253E0F49}"/>
    <cellStyle name="40% - uthevingsfarge 6 10 4 2 2 2" xfId="24821" xr:uid="{2965B2FB-EE13-4CE3-B402-DDDA5B53E09F}"/>
    <cellStyle name="40% - uthevingsfarge 6 10 4 2 3" xfId="24822" xr:uid="{D3B8C44C-9ECF-4108-A7C8-5EBE3D35AEEC}"/>
    <cellStyle name="40% - uthevingsfarge 6 10 4 2 3 2" xfId="24823" xr:uid="{8302E416-A381-43B8-A301-93C0793D0F21}"/>
    <cellStyle name="40% - uthevingsfarge 6 10 4 2 4" xfId="24824" xr:uid="{DE89C72D-101A-46AE-9F65-DA1D3917E195}"/>
    <cellStyle name="40% - uthevingsfarge 6 10 4 2 4 2" xfId="24825" xr:uid="{96958594-26E0-467C-AE29-99DA2C1589BD}"/>
    <cellStyle name="40% - uthevingsfarge 6 10 4 2 5" xfId="24826" xr:uid="{BEE946A8-EF6A-4C92-A04C-F970377CFD5C}"/>
    <cellStyle name="40% - uthevingsfarge 6 10 4 2 5 2" xfId="24827" xr:uid="{77352B8B-5BE7-4ED2-B846-1941E85CB7D7}"/>
    <cellStyle name="40% - uthevingsfarge 6 10 4 2 6" xfId="24828" xr:uid="{534EA13B-85B4-44BB-87DC-38A9877592C7}"/>
    <cellStyle name="40% - uthevingsfarge 6 10 4 2 6 2" xfId="24829" xr:uid="{623C7AC9-AD1F-4E5F-84AC-CE329A0C20B0}"/>
    <cellStyle name="40% - uthevingsfarge 6 10 4 2 7" xfId="24830" xr:uid="{9EB4CD5E-8D11-44D5-8843-1DB77C4A82A7}"/>
    <cellStyle name="40% - uthevingsfarge 6 10 4 3" xfId="24831" xr:uid="{E7367196-1195-4F09-8A92-8DDD29FAAAE0}"/>
    <cellStyle name="40% - uthevingsfarge 6 10 4 3 2" xfId="24832" xr:uid="{52FE7170-E530-4C08-B957-CD1A3384EC2A}"/>
    <cellStyle name="40% - uthevingsfarge 6 10 4 3 2 2" xfId="24833" xr:uid="{9D85030C-1F37-448D-88F4-6D9140682414}"/>
    <cellStyle name="40% - uthevingsfarge 6 10 4 3 3" xfId="24834" xr:uid="{170954FB-68B9-4986-9DA5-6FBCE60D57F2}"/>
    <cellStyle name="40% - uthevingsfarge 6 10 4 3 3 2" xfId="24835" xr:uid="{C7BE1445-687F-48BD-85AF-B6787645EBBE}"/>
    <cellStyle name="40% - uthevingsfarge 6 10 4 3 4" xfId="24836" xr:uid="{E4A8AA29-A24E-43B1-BA6D-9099CA8A2020}"/>
    <cellStyle name="40% - uthevingsfarge 6 10 4 4" xfId="24837" xr:uid="{51D2483E-646F-4EC3-BB4C-5D7CDE93C96E}"/>
    <cellStyle name="40% - uthevingsfarge 6 10 4 4 2" xfId="24838" xr:uid="{832B52AE-4D26-4E19-8F23-4D1ACBC5FBCE}"/>
    <cellStyle name="40% - uthevingsfarge 6 10 4 5" xfId="24839" xr:uid="{CE694D9B-997F-4167-8B56-791BA5AEF733}"/>
    <cellStyle name="40% - uthevingsfarge 6 10 4 5 2" xfId="24840" xr:uid="{9D600DAA-FE59-4A94-8267-F89A296AB4E7}"/>
    <cellStyle name="40% - uthevingsfarge 6 10 4 6" xfId="24841" xr:uid="{35460AC6-9656-4C1E-AB9C-84D6FDDE5409}"/>
    <cellStyle name="40% - uthevingsfarge 6 10 4 6 2" xfId="24842" xr:uid="{8172DF42-33E6-4ECA-BF05-5BFD425BE498}"/>
    <cellStyle name="40% - uthevingsfarge 6 10 4 7" xfId="24843" xr:uid="{30D5F344-43BE-4C8F-9FF1-4BA89AC37EF2}"/>
    <cellStyle name="40% - uthevingsfarge 6 10 4 7 2" xfId="24844" xr:uid="{3DD9FA82-81C9-4320-8E76-A76609686B02}"/>
    <cellStyle name="40% - uthevingsfarge 6 10 4 8" xfId="24845" xr:uid="{72D0FB76-F620-4E5E-A3A7-EFE4B1374AC7}"/>
    <cellStyle name="40% - uthevingsfarge 6 10 5" xfId="24846" xr:uid="{F1DAE557-7994-4FDF-BFC7-7CFEA303E627}"/>
    <cellStyle name="40% - uthevingsfarge 6 10 5 2" xfId="24847" xr:uid="{B8AA8133-60A6-4DE2-B631-E8C0B11F8D8A}"/>
    <cellStyle name="40% - uthevingsfarge 6 10 5 2 2" xfId="24848" xr:uid="{5C67384D-8E13-4D18-99A4-0F4F8BF5BB34}"/>
    <cellStyle name="40% - uthevingsfarge 6 10 5 2 2 2" xfId="24849" xr:uid="{4D908628-FC8D-408C-8091-CB4C0916DCE6}"/>
    <cellStyle name="40% - uthevingsfarge 6 10 5 2 3" xfId="24850" xr:uid="{D8213301-75D5-4529-AD17-E938CA0D789B}"/>
    <cellStyle name="40% - uthevingsfarge 6 10 5 2 3 2" xfId="24851" xr:uid="{A20A4784-27D4-4A6D-8FD8-4731887FBC6B}"/>
    <cellStyle name="40% - uthevingsfarge 6 10 5 2 4" xfId="24852" xr:uid="{2BE26A7E-8111-4FC9-8482-1198632C60C5}"/>
    <cellStyle name="40% - uthevingsfarge 6 10 5 2 4 2" xfId="24853" xr:uid="{7179EFC2-D85D-4B52-9387-64BEE1541C84}"/>
    <cellStyle name="40% - uthevingsfarge 6 10 5 2 5" xfId="24854" xr:uid="{EC1B18AD-6DC0-47BE-ABB5-213A2C8723EA}"/>
    <cellStyle name="40% - uthevingsfarge 6 10 5 2 5 2" xfId="24855" xr:uid="{C94B8D8F-0B4B-4D7A-AB56-B7D60C750448}"/>
    <cellStyle name="40% - uthevingsfarge 6 10 5 2 6" xfId="24856" xr:uid="{42A08B32-084C-4DF0-BAD9-055FD0D6180A}"/>
    <cellStyle name="40% - uthevingsfarge 6 10 5 2 6 2" xfId="24857" xr:uid="{CE4D3981-5F92-4F7D-A9D7-0C4DD7081E33}"/>
    <cellStyle name="40% - uthevingsfarge 6 10 5 2 7" xfId="24858" xr:uid="{9199C736-E9B6-4F07-B145-7175039D87F3}"/>
    <cellStyle name="40% - uthevingsfarge 6 10 5 3" xfId="24859" xr:uid="{99A2B8BD-E9B6-47DA-A53B-80D6116687EC}"/>
    <cellStyle name="40% - uthevingsfarge 6 10 5 3 2" xfId="24860" xr:uid="{BD3AE173-D9C0-4ECA-9424-6E031F71C0CC}"/>
    <cellStyle name="40% - uthevingsfarge 6 10 5 3 2 2" xfId="24861" xr:uid="{71026E06-5A18-4E3B-BA51-C112B43558FD}"/>
    <cellStyle name="40% - uthevingsfarge 6 10 5 3 3" xfId="24862" xr:uid="{27F0400D-FFB5-408E-A875-AB43FE2084C7}"/>
    <cellStyle name="40% - uthevingsfarge 6 10 5 3 3 2" xfId="24863" xr:uid="{01630DC0-CF7F-4F6C-8926-BE700E668F1F}"/>
    <cellStyle name="40% - uthevingsfarge 6 10 5 3 4" xfId="24864" xr:uid="{C197B44E-C0F3-4735-91A8-0004EDF26165}"/>
    <cellStyle name="40% - uthevingsfarge 6 10 5 4" xfId="24865" xr:uid="{F1D48E41-3513-4CBA-95AB-10664FEC6377}"/>
    <cellStyle name="40% - uthevingsfarge 6 10 5 4 2" xfId="24866" xr:uid="{252806E9-340A-4201-8947-E6A727F9BDA2}"/>
    <cellStyle name="40% - uthevingsfarge 6 10 5 5" xfId="24867" xr:uid="{46BDEE2E-E5BB-426C-80C3-A2429F41339A}"/>
    <cellStyle name="40% - uthevingsfarge 6 10 5 5 2" xfId="24868" xr:uid="{172A1BA6-5816-475F-9E8B-353C94F970F9}"/>
    <cellStyle name="40% - uthevingsfarge 6 10 5 6" xfId="24869" xr:uid="{2AC70E79-6428-4233-9D57-15C4ADE1CAE1}"/>
    <cellStyle name="40% - uthevingsfarge 6 10 5 6 2" xfId="24870" xr:uid="{07748867-259B-4502-B36B-EF7844CBF5D3}"/>
    <cellStyle name="40% - uthevingsfarge 6 10 5 7" xfId="24871" xr:uid="{F3C12760-DCD2-4BDA-A165-39CCDFFC6100}"/>
    <cellStyle name="40% - uthevingsfarge 6 10 5 7 2" xfId="24872" xr:uid="{83F88F7C-03D6-43D0-9766-97B3720C3C97}"/>
    <cellStyle name="40% - uthevingsfarge 6 10 5 8" xfId="24873" xr:uid="{EC12F86B-B385-47D8-B3EF-5E240D6749D9}"/>
    <cellStyle name="40% - uthevingsfarge 6 10 6" xfId="24874" xr:uid="{3B59E3D5-2E4D-420C-83E9-2D3A326037E7}"/>
    <cellStyle name="40% - uthevingsfarge 6 10 6 2" xfId="24875" xr:uid="{74FB0DF4-6635-49AF-899D-F9E346CF2347}"/>
    <cellStyle name="40% - uthevingsfarge 6 10 6 2 2" xfId="24876" xr:uid="{5F33CF40-030B-4D4B-9ECF-8A3ED607107F}"/>
    <cellStyle name="40% - uthevingsfarge 6 10 6 2 2 2" xfId="24877" xr:uid="{1E6CDC36-950D-4F98-AC94-361D08EB6DB8}"/>
    <cellStyle name="40% - uthevingsfarge 6 10 6 2 3" xfId="24878" xr:uid="{A7190AE7-BDAB-4D9B-8B72-2120E03A8503}"/>
    <cellStyle name="40% - uthevingsfarge 6 10 6 2 3 2" xfId="24879" xr:uid="{2C7DC30D-6970-423F-BA4B-DABD63D764F1}"/>
    <cellStyle name="40% - uthevingsfarge 6 10 6 2 4" xfId="24880" xr:uid="{FD9CA411-E1F4-4169-9B50-81528D880E1E}"/>
    <cellStyle name="40% - uthevingsfarge 6 10 6 2 4 2" xfId="24881" xr:uid="{E1209928-2B8A-44FA-BCB3-A503EE81E18A}"/>
    <cellStyle name="40% - uthevingsfarge 6 10 6 2 5" xfId="24882" xr:uid="{A7F404D8-0379-4BA4-842C-9B2CD6009969}"/>
    <cellStyle name="40% - uthevingsfarge 6 10 6 2 5 2" xfId="24883" xr:uid="{B7A3C633-5873-40AE-8AFB-FF6D7F374F83}"/>
    <cellStyle name="40% - uthevingsfarge 6 10 6 2 6" xfId="24884" xr:uid="{60694E7E-F186-4424-A605-52075CAA9C75}"/>
    <cellStyle name="40% - uthevingsfarge 6 10 6 2 6 2" xfId="24885" xr:uid="{943033BC-3562-4BE2-9C7E-AB953AED2AE1}"/>
    <cellStyle name="40% - uthevingsfarge 6 10 6 2 7" xfId="24886" xr:uid="{5D4C9C26-EBF2-4AAA-8A23-28B6F34EDF30}"/>
    <cellStyle name="40% - uthevingsfarge 6 10 6 3" xfId="24887" xr:uid="{77F55F77-DC08-4102-993E-0ED409339C68}"/>
    <cellStyle name="40% - uthevingsfarge 6 10 6 3 2" xfId="24888" xr:uid="{E7FF2253-27AB-4F01-B2EE-7FA401E51FD3}"/>
    <cellStyle name="40% - uthevingsfarge 6 10 6 3 2 2" xfId="24889" xr:uid="{055E5806-A9AC-4E2D-8C7B-96DC1A8DE9F5}"/>
    <cellStyle name="40% - uthevingsfarge 6 10 6 3 3" xfId="24890" xr:uid="{7D445D82-29C4-4955-A9C4-7F8909E0F0E0}"/>
    <cellStyle name="40% - uthevingsfarge 6 10 6 3 3 2" xfId="24891" xr:uid="{3C73102B-8F06-4ECF-92C0-097DF993789F}"/>
    <cellStyle name="40% - uthevingsfarge 6 10 6 3 4" xfId="24892" xr:uid="{CCE0F00C-4BB5-4D01-A788-30FA156793D4}"/>
    <cellStyle name="40% - uthevingsfarge 6 10 6 4" xfId="24893" xr:uid="{4BEE2F1A-816A-40DA-8075-3BB535F98A75}"/>
    <cellStyle name="40% - uthevingsfarge 6 10 6 4 2" xfId="24894" xr:uid="{C4552ED0-737F-4203-BD69-8C675165B303}"/>
    <cellStyle name="40% - uthevingsfarge 6 10 6 5" xfId="24895" xr:uid="{A974DC29-F65A-4130-943B-CD981B67DDE4}"/>
    <cellStyle name="40% - uthevingsfarge 6 10 6 5 2" xfId="24896" xr:uid="{D384C31E-1F2B-44DC-BB9F-3B10E3CFD804}"/>
    <cellStyle name="40% - uthevingsfarge 6 10 6 6" xfId="24897" xr:uid="{CAA3D203-F6A0-4A68-AF74-C9FF7F9897B7}"/>
    <cellStyle name="40% - uthevingsfarge 6 10 6 6 2" xfId="24898" xr:uid="{0420FCC6-DF00-49F8-AEA7-F80E43199E8E}"/>
    <cellStyle name="40% - uthevingsfarge 6 10 6 7" xfId="24899" xr:uid="{F94576B3-D820-42E7-90BF-2FD661884368}"/>
    <cellStyle name="40% - uthevingsfarge 6 10 6 7 2" xfId="24900" xr:uid="{E9F4520D-BDDE-4E73-807A-4DFEA6C80A0C}"/>
    <cellStyle name="40% - uthevingsfarge 6 10 6 8" xfId="24901" xr:uid="{4703E4E9-09DF-4207-9AD9-F1730F3B8289}"/>
    <cellStyle name="40% - uthevingsfarge 6 10 7" xfId="24902" xr:uid="{67B057E4-1411-4B29-9962-597B0270716F}"/>
    <cellStyle name="40% - uthevingsfarge 6 10 7 2" xfId="24903" xr:uid="{3013AAB4-BB59-4898-8C77-4D93090D397A}"/>
    <cellStyle name="40% - uthevingsfarge 6 10 7 2 2" xfId="24904" xr:uid="{ED1CE88E-A2C0-4FBD-B27E-B89642C5D510}"/>
    <cellStyle name="40% - uthevingsfarge 6 10 7 2 2 2" xfId="24905" xr:uid="{3A5C2222-8AEF-46D7-B882-CDF4EE97DAA1}"/>
    <cellStyle name="40% - uthevingsfarge 6 10 7 2 3" xfId="24906" xr:uid="{BDD92E2D-8E13-49C4-AC11-8C964C805126}"/>
    <cellStyle name="40% - uthevingsfarge 6 10 7 2 3 2" xfId="24907" xr:uid="{8A864733-212C-4922-B84A-4321F41988A2}"/>
    <cellStyle name="40% - uthevingsfarge 6 10 7 2 4" xfId="24908" xr:uid="{0B0BD0C3-B5A8-4E9D-9D3A-77F602C0137C}"/>
    <cellStyle name="40% - uthevingsfarge 6 10 7 2 4 2" xfId="24909" xr:uid="{0C410F4F-3FBC-41C6-A0A9-9B9CF9E223DD}"/>
    <cellStyle name="40% - uthevingsfarge 6 10 7 2 5" xfId="24910" xr:uid="{CEAE7663-C9E1-494B-BF00-16D8B344D9F6}"/>
    <cellStyle name="40% - uthevingsfarge 6 10 7 2 5 2" xfId="24911" xr:uid="{3449D18B-48B9-4A2E-B55B-A38AFFF9A4A7}"/>
    <cellStyle name="40% - uthevingsfarge 6 10 7 2 6" xfId="24912" xr:uid="{0C80A61B-3D2F-4D45-AD48-B059455126A8}"/>
    <cellStyle name="40% - uthevingsfarge 6 10 7 2 6 2" xfId="24913" xr:uid="{D8988689-DE13-4F89-AE43-807A86F32A52}"/>
    <cellStyle name="40% - uthevingsfarge 6 10 7 2 7" xfId="24914" xr:uid="{28976F74-6B67-4834-803B-E59EB99C89C7}"/>
    <cellStyle name="40% - uthevingsfarge 6 10 7 3" xfId="24915" xr:uid="{0C27A2FA-B31F-4A32-867B-5C9F43B284B5}"/>
    <cellStyle name="40% - uthevingsfarge 6 10 7 3 2" xfId="24916" xr:uid="{BC83D393-22F9-49CA-B46F-12894B341DE6}"/>
    <cellStyle name="40% - uthevingsfarge 6 10 7 3 2 2" xfId="24917" xr:uid="{3CA3CDBE-20EF-4BBA-996C-8F19AD5B3B64}"/>
    <cellStyle name="40% - uthevingsfarge 6 10 7 3 3" xfId="24918" xr:uid="{52838713-EE6E-4C4A-93B6-610978E4704B}"/>
    <cellStyle name="40% - uthevingsfarge 6 10 7 3 3 2" xfId="24919" xr:uid="{CA9743F8-4303-4353-9B8A-EAF4FCEBA616}"/>
    <cellStyle name="40% - uthevingsfarge 6 10 7 3 4" xfId="24920" xr:uid="{5EB57373-5E30-495A-BE80-30C116CA7E00}"/>
    <cellStyle name="40% - uthevingsfarge 6 10 7 4" xfId="24921" xr:uid="{5A9DCFF4-0116-4687-B45C-1EB18659D18D}"/>
    <cellStyle name="40% - uthevingsfarge 6 10 7 4 2" xfId="24922" xr:uid="{5A843192-CA03-48A0-B007-03CE2E6AD61A}"/>
    <cellStyle name="40% - uthevingsfarge 6 10 7 5" xfId="24923" xr:uid="{20C07DDE-B076-4BC7-AA94-3312FBB7DD0F}"/>
    <cellStyle name="40% - uthevingsfarge 6 10 7 5 2" xfId="24924" xr:uid="{3F07D894-1CAB-47AF-9F02-7F59884B387B}"/>
    <cellStyle name="40% - uthevingsfarge 6 10 7 6" xfId="24925" xr:uid="{1420AC1C-30DF-440A-8751-877E6FE8DCFD}"/>
    <cellStyle name="40% - uthevingsfarge 6 10 7 6 2" xfId="24926" xr:uid="{06804259-ED54-4E27-8FEC-24AC11BF330F}"/>
    <cellStyle name="40% - uthevingsfarge 6 10 7 7" xfId="24927" xr:uid="{3AB3D21C-FB39-47CD-A1A9-6BDAB3FA5FA6}"/>
    <cellStyle name="40% - uthevingsfarge 6 10 7 7 2" xfId="24928" xr:uid="{A884C4CA-8AE1-4CE0-9E61-C925E9BCACB5}"/>
    <cellStyle name="40% - uthevingsfarge 6 10 7 8" xfId="24929" xr:uid="{159A3763-4F39-4A25-A9C2-72342D4074DE}"/>
    <cellStyle name="40% - uthevingsfarge 6 10 8" xfId="24930" xr:uid="{4F15BB47-013C-48F2-8B1C-66E111EF0548}"/>
    <cellStyle name="40% - uthevingsfarge 6 10 8 2" xfId="24931" xr:uid="{4DB87070-629C-4085-86C9-99B8ED8E976D}"/>
    <cellStyle name="40% - uthevingsfarge 6 10 8 2 2" xfId="24932" xr:uid="{179E4A48-DD08-4B40-B6BE-48E21FEDCD89}"/>
    <cellStyle name="40% - uthevingsfarge 6 10 8 2 2 2" xfId="24933" xr:uid="{E239E14A-972A-4C81-BD98-A8C8C1364308}"/>
    <cellStyle name="40% - uthevingsfarge 6 10 8 2 3" xfId="24934" xr:uid="{BF6582FD-9A49-4210-AFB2-537A89254B4B}"/>
    <cellStyle name="40% - uthevingsfarge 6 10 8 2 3 2" xfId="24935" xr:uid="{24609529-DDC2-4D8D-A8BF-EF03CA92763B}"/>
    <cellStyle name="40% - uthevingsfarge 6 10 8 2 4" xfId="24936" xr:uid="{360527CC-81B7-4B90-964D-47269C1D3ECB}"/>
    <cellStyle name="40% - uthevingsfarge 6 10 8 2 4 2" xfId="24937" xr:uid="{467267CC-054E-45F2-A132-4CC3BE90BC94}"/>
    <cellStyle name="40% - uthevingsfarge 6 10 8 2 5" xfId="24938" xr:uid="{A62618F6-3740-471A-AD44-75D51567B6C0}"/>
    <cellStyle name="40% - uthevingsfarge 6 10 8 2 5 2" xfId="24939" xr:uid="{A275BC9C-FF6E-4CD8-919D-EDD4C4DBE369}"/>
    <cellStyle name="40% - uthevingsfarge 6 10 8 2 6" xfId="24940" xr:uid="{C7B74828-68D4-48B1-9E89-4BB06F284C50}"/>
    <cellStyle name="40% - uthevingsfarge 6 10 8 2 6 2" xfId="24941" xr:uid="{657BD83E-719D-44AD-B9F5-5B3502FBB357}"/>
    <cellStyle name="40% - uthevingsfarge 6 10 8 2 7" xfId="24942" xr:uid="{7329B038-A89D-48EC-9BC6-F85D32FB01DB}"/>
    <cellStyle name="40% - uthevingsfarge 6 10 8 3" xfId="24943" xr:uid="{1951A8F6-D5E7-41A9-A42A-D465C20A36A3}"/>
    <cellStyle name="40% - uthevingsfarge 6 10 8 3 2" xfId="24944" xr:uid="{233B86BB-6BF1-45F8-B2F9-181309AC86C4}"/>
    <cellStyle name="40% - uthevingsfarge 6 10 8 3 2 2" xfId="24945" xr:uid="{973A7A22-306E-472A-9305-28FA854FAB13}"/>
    <cellStyle name="40% - uthevingsfarge 6 10 8 3 3" xfId="24946" xr:uid="{40406397-A1BC-4D98-9373-5B164DCF05C7}"/>
    <cellStyle name="40% - uthevingsfarge 6 10 8 3 3 2" xfId="24947" xr:uid="{BCEC09DC-BBDF-4839-8EB0-128E138CB591}"/>
    <cellStyle name="40% - uthevingsfarge 6 10 8 3 4" xfId="24948" xr:uid="{2C7401AC-4221-4602-932F-96DD1E47E58D}"/>
    <cellStyle name="40% - uthevingsfarge 6 10 8 4" xfId="24949" xr:uid="{18336904-E680-4C7F-9F7D-8CD82EF1D926}"/>
    <cellStyle name="40% - uthevingsfarge 6 10 8 4 2" xfId="24950" xr:uid="{170E1261-4714-410F-824B-B787BA37BF85}"/>
    <cellStyle name="40% - uthevingsfarge 6 10 8 5" xfId="24951" xr:uid="{E9564106-F32E-4132-BA21-601F3B286586}"/>
    <cellStyle name="40% - uthevingsfarge 6 10 8 5 2" xfId="24952" xr:uid="{4B6BBF9D-49FD-4D7E-AB20-C4480787D689}"/>
    <cellStyle name="40% - uthevingsfarge 6 10 8 6" xfId="24953" xr:uid="{7F4EF8DA-F1CF-428E-9EF6-97BB89CD01C2}"/>
    <cellStyle name="40% - uthevingsfarge 6 10 8 6 2" xfId="24954" xr:uid="{001C0634-23FF-4594-B662-093CAA8877C1}"/>
    <cellStyle name="40% - uthevingsfarge 6 10 8 7" xfId="24955" xr:uid="{F4665222-DABE-4076-AA6A-9644F830160F}"/>
    <cellStyle name="40% - uthevingsfarge 6 10 8 7 2" xfId="24956" xr:uid="{D72ACCAE-5E18-4F7C-8C7D-B5B7C1AF821E}"/>
    <cellStyle name="40% - uthevingsfarge 6 10 8 8" xfId="24957" xr:uid="{77546954-92AF-4965-985B-C5E55E6D53BE}"/>
    <cellStyle name="40% - uthevingsfarge 6 10 9" xfId="24958" xr:uid="{EBCB3E8D-5BA7-4D70-8563-B404C953F901}"/>
    <cellStyle name="40% - uthevingsfarge 6 10 9 2" xfId="24959" xr:uid="{6EB99610-7CDE-4ABB-8441-8E04394464F9}"/>
    <cellStyle name="40% - uthevingsfarge 6 10 9 2 2" xfId="24960" xr:uid="{039C5B65-D53B-4AF7-889E-27ECA8E39182}"/>
    <cellStyle name="40% - uthevingsfarge 6 10 9 2 2 2" xfId="24961" xr:uid="{61D9FF88-96D9-4614-BF8C-5C88EFFB7D8A}"/>
    <cellStyle name="40% - uthevingsfarge 6 10 9 2 3" xfId="24962" xr:uid="{0A3A6102-3F2F-4AB6-BFFC-D40EB446D744}"/>
    <cellStyle name="40% - uthevingsfarge 6 10 9 2 3 2" xfId="24963" xr:uid="{470AA31B-406B-4A20-A1A3-C065346747AE}"/>
    <cellStyle name="40% - uthevingsfarge 6 10 9 2 4" xfId="24964" xr:uid="{31E8CC2A-F7CB-4D85-BD85-60149AB607F7}"/>
    <cellStyle name="40% - uthevingsfarge 6 10 9 2 4 2" xfId="24965" xr:uid="{312BE902-7FBC-4FF8-8EA3-68C0504DB128}"/>
    <cellStyle name="40% - uthevingsfarge 6 10 9 2 5" xfId="24966" xr:uid="{23ABC3B8-4EAD-4EA4-B903-EE81CE9A920B}"/>
    <cellStyle name="40% - uthevingsfarge 6 10 9 2 5 2" xfId="24967" xr:uid="{380F61B6-92FB-4088-9E79-DC3990E0C937}"/>
    <cellStyle name="40% - uthevingsfarge 6 10 9 2 6" xfId="24968" xr:uid="{3D0EC846-2D19-422D-8E77-E9A38C233E9F}"/>
    <cellStyle name="40% - uthevingsfarge 6 10 9 2 6 2" xfId="24969" xr:uid="{00B88D83-F39F-4497-83DE-87A2E4B9BF9E}"/>
    <cellStyle name="40% - uthevingsfarge 6 10 9 2 7" xfId="24970" xr:uid="{F7F7CF47-7BB9-4052-821E-404247651FE4}"/>
    <cellStyle name="40% - uthevingsfarge 6 10 9 3" xfId="24971" xr:uid="{36979159-04F2-49F4-B680-4A8CD50B1CA4}"/>
    <cellStyle name="40% - uthevingsfarge 6 10 9 3 2" xfId="24972" xr:uid="{A48D6AB2-24DE-4096-B963-3F9FF324250F}"/>
    <cellStyle name="40% - uthevingsfarge 6 10 9 3 2 2" xfId="24973" xr:uid="{A17783A8-A1EF-4233-A0DE-B70BE2BAC6AD}"/>
    <cellStyle name="40% - uthevingsfarge 6 10 9 3 3" xfId="24974" xr:uid="{DAB90938-1517-44F9-B616-EC567687112F}"/>
    <cellStyle name="40% - uthevingsfarge 6 10 9 3 3 2" xfId="24975" xr:uid="{888C1DFC-0ED5-4BD7-85D6-02F09383326F}"/>
    <cellStyle name="40% - uthevingsfarge 6 10 9 3 4" xfId="24976" xr:uid="{35FFA467-F5CB-4E87-ABB2-B9E8B78BB01C}"/>
    <cellStyle name="40% - uthevingsfarge 6 10 9 4" xfId="24977" xr:uid="{5DCC5D09-E724-4785-B49A-3A3882680A84}"/>
    <cellStyle name="40% - uthevingsfarge 6 10 9 4 2" xfId="24978" xr:uid="{ADF2CDD7-6FC9-4A39-BEA7-0C8BA48AADEA}"/>
    <cellStyle name="40% - uthevingsfarge 6 10 9 5" xfId="24979" xr:uid="{C81F27C5-179A-4AA6-868A-59FAC68FA44E}"/>
    <cellStyle name="40% - uthevingsfarge 6 10 9 5 2" xfId="24980" xr:uid="{5B785587-DACB-4840-99B6-D50874412594}"/>
    <cellStyle name="40% - uthevingsfarge 6 10 9 6" xfId="24981" xr:uid="{3AC6A335-F732-4371-B35A-F42AE12DE9A3}"/>
    <cellStyle name="40% - uthevingsfarge 6 10 9 6 2" xfId="24982" xr:uid="{20CF229F-5A33-496B-BCA1-739E0701ADDB}"/>
    <cellStyle name="40% - uthevingsfarge 6 10 9 7" xfId="24983" xr:uid="{46828DB0-16C4-4D81-A458-6AC6D790603B}"/>
    <cellStyle name="40% - uthevingsfarge 6 10 9 7 2" xfId="24984" xr:uid="{ACE3B8DA-AEAB-4A91-8141-7F511549C618}"/>
    <cellStyle name="40% - uthevingsfarge 6 10 9 8" xfId="24985" xr:uid="{39C48289-5E29-4627-9D52-3286295F7F29}"/>
    <cellStyle name="40% - uthevingsfarge 6 11" xfId="24986" xr:uid="{45E251C7-F4F5-4EFF-9A9C-A4836B4C4616}"/>
    <cellStyle name="40% - uthevingsfarge 6 11 10" xfId="24987" xr:uid="{A7850261-7FAF-494F-9D9F-92DD1E69ED9F}"/>
    <cellStyle name="40% - uthevingsfarge 6 11 10 2" xfId="24988" xr:uid="{BAD4C594-8DA7-4737-A84C-467412444835}"/>
    <cellStyle name="40% - uthevingsfarge 6 11 11" xfId="24989" xr:uid="{E0347279-4803-48F5-90F6-B156EF93C475}"/>
    <cellStyle name="40% - uthevingsfarge 6 11 11 2" xfId="24990" xr:uid="{4E4AA557-DD08-4041-B078-F56AA02F5EDE}"/>
    <cellStyle name="40% - uthevingsfarge 6 11 12" xfId="24991" xr:uid="{345D468D-8659-4BFC-9172-29909EB68965}"/>
    <cellStyle name="40% - uthevingsfarge 6 11 12 2" xfId="24992" xr:uid="{DBB261C7-BFB4-452D-B8C0-468BDD1C6F99}"/>
    <cellStyle name="40% - uthevingsfarge 6 11 13" xfId="24993" xr:uid="{67524AFE-AC90-4743-B43E-FCED32F36E87}"/>
    <cellStyle name="40% - uthevingsfarge 6 11 14" xfId="24994" xr:uid="{983B88D3-6EE6-4AC4-A301-379966DB6ADF}"/>
    <cellStyle name="40% - uthevingsfarge 6 11 2" xfId="24995" xr:uid="{8AD18901-ADD5-4AE0-9978-641702B8EE91}"/>
    <cellStyle name="40% - uthevingsfarge 6 11 2 2" xfId="24996" xr:uid="{E76B12DC-214E-4904-9B39-19D3AE613F25}"/>
    <cellStyle name="40% - uthevingsfarge 6 11 2 2 2" xfId="24997" xr:uid="{B470AE75-4095-4B6B-A8CF-14A88751545B}"/>
    <cellStyle name="40% - uthevingsfarge 6 11 2 2 2 2" xfId="24998" xr:uid="{5056FFAA-5E6E-4BE5-85F6-BB80971593E5}"/>
    <cellStyle name="40% - uthevingsfarge 6 11 2 2 3" xfId="24999" xr:uid="{C530D366-6F02-413C-9728-8D3D2B5A4EFC}"/>
    <cellStyle name="40% - uthevingsfarge 6 11 2 2 3 2" xfId="25000" xr:uid="{AD543E28-7B11-4C84-8C8A-0CFDF33AD6A4}"/>
    <cellStyle name="40% - uthevingsfarge 6 11 2 2 4" xfId="25001" xr:uid="{5E7B1B18-C324-444E-B0DD-6E2FCC339A71}"/>
    <cellStyle name="40% - uthevingsfarge 6 11 2 2 4 2" xfId="25002" xr:uid="{9E87FE5E-20BA-42A8-A45E-8D9FEAA3897B}"/>
    <cellStyle name="40% - uthevingsfarge 6 11 2 2 5" xfId="25003" xr:uid="{9F0B2EB3-AF34-4AF4-AF88-5ECA45E0C045}"/>
    <cellStyle name="40% - uthevingsfarge 6 11 2 2 5 2" xfId="25004" xr:uid="{B6F62CC6-DF1E-4048-A65F-D1CEE5F58EF1}"/>
    <cellStyle name="40% - uthevingsfarge 6 11 2 2 6" xfId="25005" xr:uid="{72E68B04-4000-48C0-8DE4-27C17AD0C712}"/>
    <cellStyle name="40% - uthevingsfarge 6 11 2 2 6 2" xfId="25006" xr:uid="{623BC200-3051-4777-82B9-4AF531D80141}"/>
    <cellStyle name="40% - uthevingsfarge 6 11 2 2 7" xfId="25007" xr:uid="{D1461283-66A7-4D6C-80FA-63CA10B9613D}"/>
    <cellStyle name="40% - uthevingsfarge 6 11 2 3" xfId="25008" xr:uid="{38FA1BAE-BF88-4C6C-BB59-86542599A1B8}"/>
    <cellStyle name="40% - uthevingsfarge 6 11 2 3 2" xfId="25009" xr:uid="{4100CDE4-FC9F-48D1-B328-2E612C7A3B6C}"/>
    <cellStyle name="40% - uthevingsfarge 6 11 2 3 2 2" xfId="25010" xr:uid="{6EBB4972-EFA5-4DED-B3BC-A0BB28D2A88F}"/>
    <cellStyle name="40% - uthevingsfarge 6 11 2 3 3" xfId="25011" xr:uid="{0DE7813F-9177-4826-B1B1-305B7986718B}"/>
    <cellStyle name="40% - uthevingsfarge 6 11 2 3 3 2" xfId="25012" xr:uid="{71A7D8C3-42B5-476E-9394-CE2C3BA43559}"/>
    <cellStyle name="40% - uthevingsfarge 6 11 2 3 4" xfId="25013" xr:uid="{9D7B0773-C12F-411A-9F07-521818B67BAA}"/>
    <cellStyle name="40% - uthevingsfarge 6 11 2 4" xfId="25014" xr:uid="{BC99D66D-5133-426C-803A-3F8383C8B472}"/>
    <cellStyle name="40% - uthevingsfarge 6 11 2 4 2" xfId="25015" xr:uid="{384E34CC-E430-4BE3-8E41-4C6B05E8FE5E}"/>
    <cellStyle name="40% - uthevingsfarge 6 11 2 5" xfId="25016" xr:uid="{A29430CF-AAB9-4C2B-A67F-F25681FD427A}"/>
    <cellStyle name="40% - uthevingsfarge 6 11 2 5 2" xfId="25017" xr:uid="{DEBB52C6-60B1-48D1-A85A-D06B98FAE90B}"/>
    <cellStyle name="40% - uthevingsfarge 6 11 2 6" xfId="25018" xr:uid="{E7CA2DAB-8019-4A5F-B39D-48CED49A5978}"/>
    <cellStyle name="40% - uthevingsfarge 6 11 2 6 2" xfId="25019" xr:uid="{35870C5D-8659-43F9-B573-AB35467922B7}"/>
    <cellStyle name="40% - uthevingsfarge 6 11 2 7" xfId="25020" xr:uid="{15AF5B1F-E710-4A55-90DB-8BEFE0A9F416}"/>
    <cellStyle name="40% - uthevingsfarge 6 11 2 7 2" xfId="25021" xr:uid="{595EDB55-A22E-4A44-9530-491D1C672420}"/>
    <cellStyle name="40% - uthevingsfarge 6 11 2 8" xfId="25022" xr:uid="{FB675D34-5F8F-4822-A8AD-2368BAF4B096}"/>
    <cellStyle name="40% - uthevingsfarge 6 11 2 9" xfId="25023" xr:uid="{B521DB8F-7556-448C-A8C4-774577C4728B}"/>
    <cellStyle name="40% - uthevingsfarge 6 11 3" xfId="25024" xr:uid="{209F4FF1-7DE4-4B78-A419-CA74A5D7F24C}"/>
    <cellStyle name="40% - uthevingsfarge 6 11 3 2" xfId="25025" xr:uid="{09F08C6D-2484-4DEE-848F-13EBFF8F67A9}"/>
    <cellStyle name="40% - uthevingsfarge 6 11 3 2 2" xfId="25026" xr:uid="{AD61C03B-2412-47CE-B487-2672E43AD5B8}"/>
    <cellStyle name="40% - uthevingsfarge 6 11 3 2 2 2" xfId="25027" xr:uid="{492DE2F6-7C92-4F6D-BAE3-AA7D0EE06FBE}"/>
    <cellStyle name="40% - uthevingsfarge 6 11 3 2 3" xfId="25028" xr:uid="{2C836CA7-D251-4B7D-9238-2F41C3A22464}"/>
    <cellStyle name="40% - uthevingsfarge 6 11 3 2 3 2" xfId="25029" xr:uid="{8085E880-B921-4405-B3FE-877D1EDEC497}"/>
    <cellStyle name="40% - uthevingsfarge 6 11 3 2 4" xfId="25030" xr:uid="{D095D7F7-4B2C-415D-B3F1-87EC31BA21D3}"/>
    <cellStyle name="40% - uthevingsfarge 6 11 3 2 4 2" xfId="25031" xr:uid="{F4B89FAE-18A0-47F6-B7CA-CB7016CF1D62}"/>
    <cellStyle name="40% - uthevingsfarge 6 11 3 2 5" xfId="25032" xr:uid="{260858EC-3D8E-4877-92F4-B857BDBBEFB3}"/>
    <cellStyle name="40% - uthevingsfarge 6 11 3 2 5 2" xfId="25033" xr:uid="{BE2B6873-CFC9-41F1-A8EC-6223C071B188}"/>
    <cellStyle name="40% - uthevingsfarge 6 11 3 2 6" xfId="25034" xr:uid="{1F98030B-0BD2-44DC-A9C1-B0C4432EBE46}"/>
    <cellStyle name="40% - uthevingsfarge 6 11 3 2 6 2" xfId="25035" xr:uid="{E82D606F-D095-4E6F-986F-ABB3B7E0902D}"/>
    <cellStyle name="40% - uthevingsfarge 6 11 3 2 7" xfId="25036" xr:uid="{8D51F404-DFE0-4E2E-A831-8A5803D590C1}"/>
    <cellStyle name="40% - uthevingsfarge 6 11 3 3" xfId="25037" xr:uid="{CD7D8006-C9D4-4D1F-9798-34E0F46BE319}"/>
    <cellStyle name="40% - uthevingsfarge 6 11 3 3 2" xfId="25038" xr:uid="{32C82916-8195-4537-BA13-14570867E4A0}"/>
    <cellStyle name="40% - uthevingsfarge 6 11 3 3 2 2" xfId="25039" xr:uid="{B9352958-14CF-4C83-9C56-28B21C7CEDCA}"/>
    <cellStyle name="40% - uthevingsfarge 6 11 3 3 3" xfId="25040" xr:uid="{C8E6E470-CCCD-4BFD-ADAD-CF37DFE167E3}"/>
    <cellStyle name="40% - uthevingsfarge 6 11 3 3 3 2" xfId="25041" xr:uid="{153B8C5E-F945-495A-8C94-375E4C947F1D}"/>
    <cellStyle name="40% - uthevingsfarge 6 11 3 3 4" xfId="25042" xr:uid="{0B492C94-55EA-408D-BA31-CB889CA66388}"/>
    <cellStyle name="40% - uthevingsfarge 6 11 3 4" xfId="25043" xr:uid="{340B9A82-D2DD-4456-A62B-36BD75435CB5}"/>
    <cellStyle name="40% - uthevingsfarge 6 11 3 4 2" xfId="25044" xr:uid="{88F4B5B9-E40B-421B-9AC4-B6A85316EE88}"/>
    <cellStyle name="40% - uthevingsfarge 6 11 3 5" xfId="25045" xr:uid="{614B494E-2571-4A0B-95C1-C4B7DAD1EE6D}"/>
    <cellStyle name="40% - uthevingsfarge 6 11 3 5 2" xfId="25046" xr:uid="{027152F7-3989-4E6A-9C6C-69445460F01F}"/>
    <cellStyle name="40% - uthevingsfarge 6 11 3 6" xfId="25047" xr:uid="{ADAEE756-CCF9-422B-BD1B-108FC04D336D}"/>
    <cellStyle name="40% - uthevingsfarge 6 11 3 6 2" xfId="25048" xr:uid="{5CCFB45E-F261-4D98-A82F-E61B3E9CEFFE}"/>
    <cellStyle name="40% - uthevingsfarge 6 11 3 7" xfId="25049" xr:uid="{36DE9646-5805-4E0E-A318-9B19AF6BB329}"/>
    <cellStyle name="40% - uthevingsfarge 6 11 3 7 2" xfId="25050" xr:uid="{B1C9F35E-4755-4F33-A116-24B0BD4B2FF2}"/>
    <cellStyle name="40% - uthevingsfarge 6 11 3 8" xfId="25051" xr:uid="{6C0AEBCF-A5C2-4D3B-8F3A-A9E6F3C36BFE}"/>
    <cellStyle name="40% - uthevingsfarge 6 11 4" xfId="25052" xr:uid="{4226FAFF-3695-41BE-9DA1-B7AFD5604351}"/>
    <cellStyle name="40% - uthevingsfarge 6 11 4 2" xfId="25053" xr:uid="{5CD7B96E-0F26-4F0D-A6BF-4EEF135737A1}"/>
    <cellStyle name="40% - uthevingsfarge 6 11 4 2 2" xfId="25054" xr:uid="{A6D53970-7AE5-46AF-958B-24DF95CBE87D}"/>
    <cellStyle name="40% - uthevingsfarge 6 11 4 2 2 2" xfId="25055" xr:uid="{F7CC6D5C-DC00-46EF-B6E5-BB472F14D7CA}"/>
    <cellStyle name="40% - uthevingsfarge 6 11 4 2 3" xfId="25056" xr:uid="{D5C8DEF0-9AF6-4648-AD4D-8852937E35A3}"/>
    <cellStyle name="40% - uthevingsfarge 6 11 4 2 3 2" xfId="25057" xr:uid="{F450208A-4E4B-4D74-90B3-96ACD16ED2E2}"/>
    <cellStyle name="40% - uthevingsfarge 6 11 4 2 4" xfId="25058" xr:uid="{38A14CEB-B551-4C52-ADB5-FA470C1F80A0}"/>
    <cellStyle name="40% - uthevingsfarge 6 11 4 2 4 2" xfId="25059" xr:uid="{40ABFE8D-CBD9-4004-84C6-C1A8CE1FBD19}"/>
    <cellStyle name="40% - uthevingsfarge 6 11 4 2 5" xfId="25060" xr:uid="{4803A739-525B-4294-B207-F03CC7D69D80}"/>
    <cellStyle name="40% - uthevingsfarge 6 11 4 2 5 2" xfId="25061" xr:uid="{F3FA7B65-5946-4332-8A2F-92BD1C2C5937}"/>
    <cellStyle name="40% - uthevingsfarge 6 11 4 2 6" xfId="25062" xr:uid="{278DC436-02B1-45F4-92D8-38A589A138FC}"/>
    <cellStyle name="40% - uthevingsfarge 6 11 4 2 6 2" xfId="25063" xr:uid="{D2B92265-1029-400F-A15B-D20CD22E3A8D}"/>
    <cellStyle name="40% - uthevingsfarge 6 11 4 2 7" xfId="25064" xr:uid="{03070D7C-80FD-456E-B15A-E86A4037E50A}"/>
    <cellStyle name="40% - uthevingsfarge 6 11 4 3" xfId="25065" xr:uid="{FDD5782A-7CE1-480B-B5FE-5C6BE307AB66}"/>
    <cellStyle name="40% - uthevingsfarge 6 11 4 3 2" xfId="25066" xr:uid="{FF6E1CFD-7ABB-467A-8058-6E0220A51674}"/>
    <cellStyle name="40% - uthevingsfarge 6 11 4 3 2 2" xfId="25067" xr:uid="{02F9F882-7E55-4737-AC3E-2BE93CCC793F}"/>
    <cellStyle name="40% - uthevingsfarge 6 11 4 3 3" xfId="25068" xr:uid="{06AA1452-E386-484C-93D3-A1378ED007C9}"/>
    <cellStyle name="40% - uthevingsfarge 6 11 4 3 3 2" xfId="25069" xr:uid="{F21E0DED-DC5F-4665-91BA-84D7ECE2371D}"/>
    <cellStyle name="40% - uthevingsfarge 6 11 4 3 4" xfId="25070" xr:uid="{75F3259F-2CBB-437D-8DA2-B36D84814C36}"/>
    <cellStyle name="40% - uthevingsfarge 6 11 4 4" xfId="25071" xr:uid="{6F9D7C6D-E0EA-4828-9802-1650764FFF33}"/>
    <cellStyle name="40% - uthevingsfarge 6 11 4 4 2" xfId="25072" xr:uid="{9519365D-0931-40F2-A6B6-BC4D9181C86E}"/>
    <cellStyle name="40% - uthevingsfarge 6 11 4 5" xfId="25073" xr:uid="{4DE022A4-BDDC-4220-BAD0-7D268FF2AF02}"/>
    <cellStyle name="40% - uthevingsfarge 6 11 4 5 2" xfId="25074" xr:uid="{F10AA0A6-888F-484B-822A-39845961F103}"/>
    <cellStyle name="40% - uthevingsfarge 6 11 4 6" xfId="25075" xr:uid="{28B9AB7B-8646-4C6E-94C7-54D8DFFCF715}"/>
    <cellStyle name="40% - uthevingsfarge 6 11 4 6 2" xfId="25076" xr:uid="{E0B7DD70-9335-4B46-9C74-36019CF61CCE}"/>
    <cellStyle name="40% - uthevingsfarge 6 11 4 7" xfId="25077" xr:uid="{243C79BD-A2B4-4492-ACD4-2BB5F742EB46}"/>
    <cellStyle name="40% - uthevingsfarge 6 11 4 7 2" xfId="25078" xr:uid="{86C1575C-11FC-4126-9CD9-75AAAABE24C9}"/>
    <cellStyle name="40% - uthevingsfarge 6 11 4 8" xfId="25079" xr:uid="{3AC21C99-0F52-450A-9E96-A1E535663125}"/>
    <cellStyle name="40% - uthevingsfarge 6 11 5" xfId="25080" xr:uid="{6F417878-FF49-4BB5-A0FA-58241E6C8BB7}"/>
    <cellStyle name="40% - uthevingsfarge 6 11 5 2" xfId="25081" xr:uid="{C5155B9C-5B16-4FAB-A9DE-BE5CA74E92CD}"/>
    <cellStyle name="40% - uthevingsfarge 6 11 5 2 2" xfId="25082" xr:uid="{E3741AFD-61DF-4E8F-BE35-29BB3D0B555C}"/>
    <cellStyle name="40% - uthevingsfarge 6 11 5 2 2 2" xfId="25083" xr:uid="{97FD3DAF-35E5-477A-BAA5-E23237C68FBD}"/>
    <cellStyle name="40% - uthevingsfarge 6 11 5 2 3" xfId="25084" xr:uid="{D4121BCF-6380-457E-B3FC-CD01CCBE0843}"/>
    <cellStyle name="40% - uthevingsfarge 6 11 5 2 3 2" xfId="25085" xr:uid="{DDB54BED-88D2-4FBC-B03A-D19EAC965260}"/>
    <cellStyle name="40% - uthevingsfarge 6 11 5 2 4" xfId="25086" xr:uid="{7C10668E-C88C-4A70-9836-75E937E27299}"/>
    <cellStyle name="40% - uthevingsfarge 6 11 5 2 4 2" xfId="25087" xr:uid="{CC9BFFA3-D551-4F87-865E-3F9E1A4F9E28}"/>
    <cellStyle name="40% - uthevingsfarge 6 11 5 2 5" xfId="25088" xr:uid="{52B4C587-0CF9-475C-B2E8-0A34005CF450}"/>
    <cellStyle name="40% - uthevingsfarge 6 11 5 2 5 2" xfId="25089" xr:uid="{A40327BA-FEED-45EC-846F-152CCE0BCE10}"/>
    <cellStyle name="40% - uthevingsfarge 6 11 5 2 6" xfId="25090" xr:uid="{54C1787E-76FD-425E-B37C-BEC287E81961}"/>
    <cellStyle name="40% - uthevingsfarge 6 11 5 2 6 2" xfId="25091" xr:uid="{55BB94B4-EE27-479B-B87D-B4B10BC3567D}"/>
    <cellStyle name="40% - uthevingsfarge 6 11 5 2 7" xfId="25092" xr:uid="{2C8ABFB5-64A9-4309-8F86-B74FDDB6DE5D}"/>
    <cellStyle name="40% - uthevingsfarge 6 11 5 3" xfId="25093" xr:uid="{D5F003A1-9FC7-4941-9D1F-FE9C6385043E}"/>
    <cellStyle name="40% - uthevingsfarge 6 11 5 3 2" xfId="25094" xr:uid="{565EAC1A-B79C-453B-9D11-7CBAF260BC2D}"/>
    <cellStyle name="40% - uthevingsfarge 6 11 5 3 2 2" xfId="25095" xr:uid="{256C4909-3D9D-4A8C-9FB4-1D965F3CE28A}"/>
    <cellStyle name="40% - uthevingsfarge 6 11 5 3 3" xfId="25096" xr:uid="{10DB9CA9-69E9-4F5E-AAE7-8D3F0C2085AD}"/>
    <cellStyle name="40% - uthevingsfarge 6 11 5 3 3 2" xfId="25097" xr:uid="{B47A250D-23F1-4749-9E18-671620B7CC07}"/>
    <cellStyle name="40% - uthevingsfarge 6 11 5 3 4" xfId="25098" xr:uid="{6ACE6A48-47C6-45AC-81FE-42434466A79A}"/>
    <cellStyle name="40% - uthevingsfarge 6 11 5 4" xfId="25099" xr:uid="{3326C309-3ADF-40FC-A6E3-710EE4CA8018}"/>
    <cellStyle name="40% - uthevingsfarge 6 11 5 4 2" xfId="25100" xr:uid="{CEA5120A-6D75-4B2D-9412-CEB8D35E3093}"/>
    <cellStyle name="40% - uthevingsfarge 6 11 5 5" xfId="25101" xr:uid="{557210D2-3BE9-41D2-A8AA-8B67E3EC38CC}"/>
    <cellStyle name="40% - uthevingsfarge 6 11 5 5 2" xfId="25102" xr:uid="{0C2F0BD0-06A2-4CE9-9F53-6F1D7DEDB669}"/>
    <cellStyle name="40% - uthevingsfarge 6 11 5 6" xfId="25103" xr:uid="{73FFD1DB-38A4-4596-9D68-A1302D731020}"/>
    <cellStyle name="40% - uthevingsfarge 6 11 5 6 2" xfId="25104" xr:uid="{F8747808-8AB2-4A2F-BCC9-376CD335798C}"/>
    <cellStyle name="40% - uthevingsfarge 6 11 5 7" xfId="25105" xr:uid="{E8AC0F38-463D-4826-A222-19DDB4941E9B}"/>
    <cellStyle name="40% - uthevingsfarge 6 11 5 7 2" xfId="25106" xr:uid="{2AB9A4B9-6B89-434C-AF53-7C1895AF496C}"/>
    <cellStyle name="40% - uthevingsfarge 6 11 5 8" xfId="25107" xr:uid="{0BE7B56D-D989-4AB9-B4B0-CAD6061A24DF}"/>
    <cellStyle name="40% - uthevingsfarge 6 11 6" xfId="25108" xr:uid="{C4C2A924-167B-4AD7-8A2F-6C8C29DFEFF0}"/>
    <cellStyle name="40% - uthevingsfarge 6 11 6 2" xfId="25109" xr:uid="{C0A208BB-421E-4C74-9CE5-506E14A534F3}"/>
    <cellStyle name="40% - uthevingsfarge 6 11 6 2 2" xfId="25110" xr:uid="{52915C22-F7F3-478D-AB8B-36C3BDA36422}"/>
    <cellStyle name="40% - uthevingsfarge 6 11 6 2 2 2" xfId="25111" xr:uid="{6C080526-D961-4706-85B9-D9A19788527A}"/>
    <cellStyle name="40% - uthevingsfarge 6 11 6 2 3" xfId="25112" xr:uid="{33AE4814-3B9D-4DE3-97E8-30CA2749843A}"/>
    <cellStyle name="40% - uthevingsfarge 6 11 6 2 3 2" xfId="25113" xr:uid="{C232999E-FFB5-402B-BCC4-72BD8ECA4B83}"/>
    <cellStyle name="40% - uthevingsfarge 6 11 6 2 4" xfId="25114" xr:uid="{9EEF3534-C220-4BDE-982B-8CB44C4DA951}"/>
    <cellStyle name="40% - uthevingsfarge 6 11 6 2 4 2" xfId="25115" xr:uid="{315F07D0-4189-4A22-BDD9-DC3918D0836D}"/>
    <cellStyle name="40% - uthevingsfarge 6 11 6 2 5" xfId="25116" xr:uid="{2BA2AA7B-2744-4935-956F-2A5AC35BDE35}"/>
    <cellStyle name="40% - uthevingsfarge 6 11 6 2 5 2" xfId="25117" xr:uid="{BA19DDC6-9F52-409B-9344-781DDE439EB2}"/>
    <cellStyle name="40% - uthevingsfarge 6 11 6 2 6" xfId="25118" xr:uid="{D3DEFEE8-57F2-40B8-83BF-454221481CAD}"/>
    <cellStyle name="40% - uthevingsfarge 6 11 6 2 6 2" xfId="25119" xr:uid="{7FF39A6B-319F-4C34-8C50-D169AFFCA5AE}"/>
    <cellStyle name="40% - uthevingsfarge 6 11 6 2 7" xfId="25120" xr:uid="{3D54AA8F-0483-407E-A46B-9AD68D581310}"/>
    <cellStyle name="40% - uthevingsfarge 6 11 6 3" xfId="25121" xr:uid="{E4FF0868-7849-491E-9B3E-6AE740BFD8B8}"/>
    <cellStyle name="40% - uthevingsfarge 6 11 6 3 2" xfId="25122" xr:uid="{21122F93-570A-4D97-B9EA-D1D0D4348F5C}"/>
    <cellStyle name="40% - uthevingsfarge 6 11 6 3 2 2" xfId="25123" xr:uid="{D143FC74-D277-4085-9BBC-3739F00989BB}"/>
    <cellStyle name="40% - uthevingsfarge 6 11 6 3 3" xfId="25124" xr:uid="{D52C984F-D7E2-4D4C-A067-81365CC2BE65}"/>
    <cellStyle name="40% - uthevingsfarge 6 11 6 3 3 2" xfId="25125" xr:uid="{D55FF333-4260-41B4-ABC0-F23E61E38D89}"/>
    <cellStyle name="40% - uthevingsfarge 6 11 6 3 4" xfId="25126" xr:uid="{7E21DE55-6EA6-49B2-A89C-2A52A4E76D22}"/>
    <cellStyle name="40% - uthevingsfarge 6 11 6 4" xfId="25127" xr:uid="{35DC6DBE-C7B9-4BDA-948A-F68CE1A8CBF0}"/>
    <cellStyle name="40% - uthevingsfarge 6 11 6 4 2" xfId="25128" xr:uid="{3666DFE3-67E4-4E0E-89E1-18F80CB3235A}"/>
    <cellStyle name="40% - uthevingsfarge 6 11 6 5" xfId="25129" xr:uid="{84BE3D69-366C-4121-946F-FEDE33A8DD60}"/>
    <cellStyle name="40% - uthevingsfarge 6 11 6 5 2" xfId="25130" xr:uid="{9CFBD65D-60D6-49D3-A95A-374D3F859F39}"/>
    <cellStyle name="40% - uthevingsfarge 6 11 6 6" xfId="25131" xr:uid="{5FDFA779-3AD7-46B3-BB3A-3EF5EB32746A}"/>
    <cellStyle name="40% - uthevingsfarge 6 11 6 6 2" xfId="25132" xr:uid="{94A7AC0A-CE9A-4EBB-A43B-02A6DB9751E9}"/>
    <cellStyle name="40% - uthevingsfarge 6 11 6 7" xfId="25133" xr:uid="{B7B95CCD-7044-4843-93B6-CFE289FD8EC2}"/>
    <cellStyle name="40% - uthevingsfarge 6 11 6 7 2" xfId="25134" xr:uid="{A43DD56A-0891-4F5F-B54E-039A0B26267C}"/>
    <cellStyle name="40% - uthevingsfarge 6 11 6 8" xfId="25135" xr:uid="{0150828D-8EBE-4492-961B-601E672E1900}"/>
    <cellStyle name="40% - uthevingsfarge 6 11 7" xfId="25136" xr:uid="{B3D29167-3CB8-43B8-8308-3407C6120CA5}"/>
    <cellStyle name="40% - uthevingsfarge 6 11 7 2" xfId="25137" xr:uid="{34B87F6B-62E4-4AB0-941B-70B13BA465B6}"/>
    <cellStyle name="40% - uthevingsfarge 6 11 7 2 2" xfId="25138" xr:uid="{F4B20363-7E31-4314-9C68-CDB50B6B0A8C}"/>
    <cellStyle name="40% - uthevingsfarge 6 11 7 3" xfId="25139" xr:uid="{61E95336-6C51-4C0D-BCA5-2BEB25594071}"/>
    <cellStyle name="40% - uthevingsfarge 6 11 7 3 2" xfId="25140" xr:uid="{212C6095-9D4A-4F99-88E7-B622CF4E23AB}"/>
    <cellStyle name="40% - uthevingsfarge 6 11 7 4" xfId="25141" xr:uid="{971F6AE2-F255-4B30-864F-BAA2A5D645C5}"/>
    <cellStyle name="40% - uthevingsfarge 6 11 7 4 2" xfId="25142" xr:uid="{55706DFB-C010-434E-A223-9AE1E6791432}"/>
    <cellStyle name="40% - uthevingsfarge 6 11 7 5" xfId="25143" xr:uid="{E4F1322A-A0A3-4698-91AF-E715CFD3CAD4}"/>
    <cellStyle name="40% - uthevingsfarge 6 11 7 5 2" xfId="25144" xr:uid="{62C22F48-C8F8-4C82-B057-1E66E7A6661E}"/>
    <cellStyle name="40% - uthevingsfarge 6 11 7 6" xfId="25145" xr:uid="{287F8737-6B55-4A1D-BDEE-992FC38367A2}"/>
    <cellStyle name="40% - uthevingsfarge 6 11 7 6 2" xfId="25146" xr:uid="{437169FC-3D26-4216-A958-37CED484BF46}"/>
    <cellStyle name="40% - uthevingsfarge 6 11 7 7" xfId="25147" xr:uid="{F95CB9F7-B653-4ED0-B465-A5526436EE6B}"/>
    <cellStyle name="40% - uthevingsfarge 6 11 8" xfId="25148" xr:uid="{177BB6A5-1286-4B73-9A9D-A9FD983BC963}"/>
    <cellStyle name="40% - uthevingsfarge 6 11 8 2" xfId="25149" xr:uid="{7D1DC612-1EA6-49A7-A51B-B39EE41E06B7}"/>
    <cellStyle name="40% - uthevingsfarge 6 11 8 2 2" xfId="25150" xr:uid="{C2D6C139-FFE1-4709-9DE1-8FF437B6EF7A}"/>
    <cellStyle name="40% - uthevingsfarge 6 11 8 3" xfId="25151" xr:uid="{1AA9F727-596F-4B46-BD65-B7C6B85AF6A7}"/>
    <cellStyle name="40% - uthevingsfarge 6 11 8 3 2" xfId="25152" xr:uid="{C2E5A2AC-F04A-4037-8CAF-4B65E92B0753}"/>
    <cellStyle name="40% - uthevingsfarge 6 11 8 4" xfId="25153" xr:uid="{71BF7A7C-D7FF-4DBF-82A1-1A2582B11A21}"/>
    <cellStyle name="40% - uthevingsfarge 6 11 9" xfId="25154" xr:uid="{C07D4766-6277-489C-8988-C8ADB0DEDEF8}"/>
    <cellStyle name="40% - uthevingsfarge 6 11 9 2" xfId="25155" xr:uid="{F10242B6-8AE7-4CA7-AD1B-7B22E90264E2}"/>
    <cellStyle name="40% - uthevingsfarge 6 12" xfId="25156" xr:uid="{C029B172-52FE-4AF3-AE31-94DD04432DFE}"/>
    <cellStyle name="40% - uthevingsfarge 6 12 10" xfId="25157" xr:uid="{EC5213E3-26F6-49D2-9E29-E738552842C8}"/>
    <cellStyle name="40% - uthevingsfarge 6 12 10 2" xfId="25158" xr:uid="{E4E2891B-6346-465B-BF16-ED0A98ADFA8F}"/>
    <cellStyle name="40% - uthevingsfarge 6 12 10 2 2" xfId="25159" xr:uid="{025028D8-8DDE-482B-8E3F-59780997F4D5}"/>
    <cellStyle name="40% - uthevingsfarge 6 12 10 3" xfId="25160" xr:uid="{68B28E20-4B35-4F62-9847-5388EFD70A89}"/>
    <cellStyle name="40% - uthevingsfarge 6 12 11" xfId="25161" xr:uid="{BF346B0B-027C-40BB-BB68-767436D70A6C}"/>
    <cellStyle name="40% - uthevingsfarge 6 12 11 2" xfId="25162" xr:uid="{2CD8ACF8-79FA-40DA-A749-3FDB108B00EF}"/>
    <cellStyle name="40% - uthevingsfarge 6 12 11 2 2" xfId="25163" xr:uid="{C999A326-1760-429E-BBD8-466619948168}"/>
    <cellStyle name="40% - uthevingsfarge 6 12 11 3" xfId="25164" xr:uid="{108689F6-249A-4F44-B6E3-184C822DF7D2}"/>
    <cellStyle name="40% - uthevingsfarge 6 12 12" xfId="25165" xr:uid="{BC682A0C-B1F5-4ED3-9382-EED1D0A37580}"/>
    <cellStyle name="40% - uthevingsfarge 6 12 12 2" xfId="25166" xr:uid="{90161047-CABB-4000-B19D-558FF6388B16}"/>
    <cellStyle name="40% - uthevingsfarge 6 12 12 2 2" xfId="25167" xr:uid="{F2144FE6-FFFE-4085-9C16-BBEF4C91914F}"/>
    <cellStyle name="40% - uthevingsfarge 6 12 12 3" xfId="25168" xr:uid="{F28F4136-61E7-4CF9-8CA3-C23EE5D20F1D}"/>
    <cellStyle name="40% - uthevingsfarge 6 12 13" xfId="25169" xr:uid="{BC73DF69-E4A5-4C3B-9813-A409174A2857}"/>
    <cellStyle name="40% - uthevingsfarge 6 12 13 2" xfId="25170" xr:uid="{FBFBBEF3-4852-4391-8F5A-F2A5A0BAC813}"/>
    <cellStyle name="40% - uthevingsfarge 6 12 13 2 2" xfId="25171" xr:uid="{674B2E71-6083-4159-9847-47793406A40F}"/>
    <cellStyle name="40% - uthevingsfarge 6 12 13 3" xfId="25172" xr:uid="{6E69D9DD-DFE2-4D14-9804-17569FA9AAB7}"/>
    <cellStyle name="40% - uthevingsfarge 6 12 14" xfId="25173" xr:uid="{901AAE32-36AF-4B43-9376-9130C9BB8788}"/>
    <cellStyle name="40% - uthevingsfarge 6 12 14 2" xfId="25174" xr:uid="{951DFE6D-0917-4C36-9BA9-8F14BA902675}"/>
    <cellStyle name="40% - uthevingsfarge 6 12 14 2 2" xfId="25175" xr:uid="{573BE540-BC58-4A51-AAA7-48349C58E018}"/>
    <cellStyle name="40% - uthevingsfarge 6 12 14 3" xfId="25176" xr:uid="{94C6F33D-9F22-4AF5-81D4-95038D03798A}"/>
    <cellStyle name="40% - uthevingsfarge 6 12 15" xfId="25177" xr:uid="{DA533B08-E862-4D8E-8BAC-CBEC4BD69212}"/>
    <cellStyle name="40% - uthevingsfarge 6 12 16" xfId="25178" xr:uid="{B4B5CA48-D1F3-4662-A281-885813EBC028}"/>
    <cellStyle name="40% - uthevingsfarge 6 12 2" xfId="25179" xr:uid="{3D235511-CD6C-41D6-A287-A35BBBC89194}"/>
    <cellStyle name="40% - uthevingsfarge 6 12 2 10" xfId="25180" xr:uid="{6D0F6C03-4A4C-41A3-9EF7-1DCCA174106C}"/>
    <cellStyle name="40% - uthevingsfarge 6 12 2 11" xfId="25181" xr:uid="{0AE7F84C-4402-4050-93DF-26226EFC1B85}"/>
    <cellStyle name="40% - uthevingsfarge 6 12 2 12" xfId="25182" xr:uid="{0833DB0A-1F4D-4342-91C0-8BACB14DFA4A}"/>
    <cellStyle name="40% - uthevingsfarge 6 12 2 13" xfId="25183" xr:uid="{2500DB61-43A6-41D9-BD7F-9218BBCE1BEF}"/>
    <cellStyle name="40% - uthevingsfarge 6 12 2 13 2" xfId="25184" xr:uid="{93287589-C005-4A14-84DE-BBBE77164170}"/>
    <cellStyle name="40% - uthevingsfarge 6 12 2 14" xfId="25185" xr:uid="{DD1AAAE3-7E7B-42B4-B4DF-146B2F9FA964}"/>
    <cellStyle name="40% - uthevingsfarge 6 12 2 14 2" xfId="25186" xr:uid="{B1685268-CE08-4CDE-A182-2296EC6F36B2}"/>
    <cellStyle name="40% - uthevingsfarge 6 12 2 15" xfId="25187" xr:uid="{503F2B7F-8FF5-4A2A-8540-55A9D084EF08}"/>
    <cellStyle name="40% - uthevingsfarge 6 12 2 2" xfId="25188" xr:uid="{107CD7B7-2340-441A-AB35-1558A24CCB8D}"/>
    <cellStyle name="40% - uthevingsfarge 6 12 2 3" xfId="25189" xr:uid="{6D38112B-4064-4074-A69E-C254B040AAC6}"/>
    <cellStyle name="40% - uthevingsfarge 6 12 2 4" xfId="25190" xr:uid="{FB1005B6-5FDF-412E-A5B9-BEC9B13056CB}"/>
    <cellStyle name="40% - uthevingsfarge 6 12 2 5" xfId="25191" xr:uid="{6EB8003F-F050-486B-ACFA-0B909E3F89DE}"/>
    <cellStyle name="40% - uthevingsfarge 6 12 2 6" xfId="25192" xr:uid="{B91B6965-9848-41E8-A905-5EB38C64A5A0}"/>
    <cellStyle name="40% - uthevingsfarge 6 12 2 7" xfId="25193" xr:uid="{5437266B-5D6F-4D65-AFB0-2E68D95BB708}"/>
    <cellStyle name="40% - uthevingsfarge 6 12 2 8" xfId="25194" xr:uid="{DEB5FB0D-5613-4624-8ECE-53D6391109CB}"/>
    <cellStyle name="40% - uthevingsfarge 6 12 2 9" xfId="25195" xr:uid="{4783F0DB-DCA2-4CF3-ADEB-93AD7B10882B}"/>
    <cellStyle name="40% - uthevingsfarge 6 12 3" xfId="25196" xr:uid="{597578B9-5ED3-4B40-8A7F-21E62A5C1CE5}"/>
    <cellStyle name="40% - uthevingsfarge 6 12 4" xfId="25197" xr:uid="{C5E09E5B-788A-43D3-A989-10204080DE59}"/>
    <cellStyle name="40% - uthevingsfarge 6 12 5" xfId="25198" xr:uid="{28504077-C68C-4E0D-9FB5-45268EC2BEF4}"/>
    <cellStyle name="40% - uthevingsfarge 6 12 5 2" xfId="25199" xr:uid="{061C5ECF-6FC8-4454-BD99-87D2D3A1604E}"/>
    <cellStyle name="40% - uthevingsfarge 6 12 5 2 2" xfId="25200" xr:uid="{4A4FEC42-BFDE-46ED-8FB0-443605EF9083}"/>
    <cellStyle name="40% - uthevingsfarge 6 12 5 3" xfId="25201" xr:uid="{A5B39B56-6837-4F1E-B40F-AFBFCE7F772C}"/>
    <cellStyle name="40% - uthevingsfarge 6 12 5 3 2" xfId="25202" xr:uid="{E1A9BFF7-21F4-4057-9607-3297AEDFAE33}"/>
    <cellStyle name="40% - uthevingsfarge 6 12 5 4" xfId="25203" xr:uid="{70C1E840-FE0B-4EAA-ABDE-7072F6D1D893}"/>
    <cellStyle name="40% - uthevingsfarge 6 12 5 4 2" xfId="25204" xr:uid="{89DE8A74-9D2C-4DC2-A8A0-F3325BA8998B}"/>
    <cellStyle name="40% - uthevingsfarge 6 12 5 5" xfId="25205" xr:uid="{A7678331-BB7E-4F34-8930-6C5FAD132278}"/>
    <cellStyle name="40% - uthevingsfarge 6 12 5 5 2" xfId="25206" xr:uid="{C58B695F-0EBE-48D7-B662-7BD80AA6E2FD}"/>
    <cellStyle name="40% - uthevingsfarge 6 12 5 6" xfId="25207" xr:uid="{42534C83-A51D-4185-AA90-E1FCC02672B4}"/>
    <cellStyle name="40% - uthevingsfarge 6 12 5 6 2" xfId="25208" xr:uid="{637008A8-F4D1-4102-BF03-79B80854BDAB}"/>
    <cellStyle name="40% - uthevingsfarge 6 12 5 7" xfId="25209" xr:uid="{E4AEB900-1EB5-4035-80FC-9B237298E015}"/>
    <cellStyle name="40% - uthevingsfarge 6 12 6" xfId="25210" xr:uid="{2AB5F464-3710-473D-8784-1140059B9206}"/>
    <cellStyle name="40% - uthevingsfarge 6 12 6 2" xfId="25211" xr:uid="{B4836F19-945A-4ECB-A747-03E490C1D44D}"/>
    <cellStyle name="40% - uthevingsfarge 6 12 6 2 2" xfId="25212" xr:uid="{07D6CCBC-2C37-4D56-AC01-43BE21102CDD}"/>
    <cellStyle name="40% - uthevingsfarge 6 12 6 3" xfId="25213" xr:uid="{D809C74E-DC77-4042-8720-291675F5416A}"/>
    <cellStyle name="40% - uthevingsfarge 6 12 6 3 2" xfId="25214" xr:uid="{556FC73F-403A-455D-903F-40B3B16C6080}"/>
    <cellStyle name="40% - uthevingsfarge 6 12 6 4" xfId="25215" xr:uid="{C1FD5E4D-272C-405E-A233-07DC9BB24D76}"/>
    <cellStyle name="40% - uthevingsfarge 6 12 6 4 2" xfId="25216" xr:uid="{24447DBF-D9A8-47F6-9BD2-97BB9A8BBA85}"/>
    <cellStyle name="40% - uthevingsfarge 6 12 6 5" xfId="25217" xr:uid="{7DF0123E-C2B0-41A8-9F7F-43674D696705}"/>
    <cellStyle name="40% - uthevingsfarge 6 12 6 5 2" xfId="25218" xr:uid="{8BD9459B-B91B-40DB-8C0B-14745087DB8C}"/>
    <cellStyle name="40% - uthevingsfarge 6 12 6 6" xfId="25219" xr:uid="{DE9FF8FC-3914-437E-BF26-8A1470BF7044}"/>
    <cellStyle name="40% - uthevingsfarge 6 12 7" xfId="25220" xr:uid="{681CFFC3-B844-4408-B6EB-420C44B998B8}"/>
    <cellStyle name="40% - uthevingsfarge 6 12 7 2" xfId="25221" xr:uid="{E099DD1C-2C4A-4781-BAFC-AA3859B7A204}"/>
    <cellStyle name="40% - uthevingsfarge 6 12 7 2 2" xfId="25222" xr:uid="{2EAB6442-0F43-4356-A6EC-EB2D21B38C00}"/>
    <cellStyle name="40% - uthevingsfarge 6 12 7 3" xfId="25223" xr:uid="{22F59BE9-0FFA-42D2-A571-95FCC74A2DCB}"/>
    <cellStyle name="40% - uthevingsfarge 6 12 7 3 2" xfId="25224" xr:uid="{157A0FF2-74C2-4962-889A-5567BB7A8B97}"/>
    <cellStyle name="40% - uthevingsfarge 6 12 7 4" xfId="25225" xr:uid="{49633FE2-AE19-4087-B0AA-B30F86D55AA8}"/>
    <cellStyle name="40% - uthevingsfarge 6 12 8" xfId="25226" xr:uid="{747D4554-E856-4AD9-A5F3-C97867BE65ED}"/>
    <cellStyle name="40% - uthevingsfarge 6 12 8 2" xfId="25227" xr:uid="{22083D0D-A70F-4777-B83C-F504F0E70952}"/>
    <cellStyle name="40% - uthevingsfarge 6 12 8 2 2" xfId="25228" xr:uid="{22D1CE10-F55B-4FFD-BDEA-B9BADB86C14C}"/>
    <cellStyle name="40% - uthevingsfarge 6 12 8 3" xfId="25229" xr:uid="{A5244BBC-07CB-46FB-A86E-DB1C55D59E83}"/>
    <cellStyle name="40% - uthevingsfarge 6 12 8 3 2" xfId="25230" xr:uid="{CC1E8B53-4A3D-4A3E-AF89-84712DFCF2ED}"/>
    <cellStyle name="40% - uthevingsfarge 6 12 8 4" xfId="25231" xr:uid="{821203FA-068B-4C35-A25D-EC67D1D35F4F}"/>
    <cellStyle name="40% - uthevingsfarge 6 12 9" xfId="25232" xr:uid="{F1D12BEA-F385-49BB-9417-C5009781556D}"/>
    <cellStyle name="40% - uthevingsfarge 6 12 9 2" xfId="25233" xr:uid="{E28ACE93-2937-413E-BDE8-4DE4E7670047}"/>
    <cellStyle name="40% - uthevingsfarge 6 12 9 2 2" xfId="25234" xr:uid="{BA505E74-8AFB-49BE-8702-7186FF3B7AC3}"/>
    <cellStyle name="40% - uthevingsfarge 6 12 9 3" xfId="25235" xr:uid="{995DE40B-E8FD-4E1C-B62B-AF4D8F2D5E64}"/>
    <cellStyle name="40% - uthevingsfarge 6 13" xfId="25236" xr:uid="{F5FA0568-422B-4B80-8DAE-1D17536737F7}"/>
    <cellStyle name="40% - uthevingsfarge 6 13 10" xfId="25237" xr:uid="{94A555E9-186E-4914-B026-AD3F787495A2}"/>
    <cellStyle name="40% - uthevingsfarge 6 13 11" xfId="25238" xr:uid="{0FCB9D6C-47DE-4E9C-B8C6-44373CA43AD6}"/>
    <cellStyle name="40% - uthevingsfarge 6 13 12" xfId="25239" xr:uid="{4BB60D61-B709-4B23-99DA-4BB95897EDC1}"/>
    <cellStyle name="40% - uthevingsfarge 6 13 13" xfId="25240" xr:uid="{3ED120E2-8061-4434-965E-6409FAEDD9DD}"/>
    <cellStyle name="40% - uthevingsfarge 6 13 2" xfId="25241" xr:uid="{19249501-8CE3-4A11-81D5-EA866E216EB9}"/>
    <cellStyle name="40% - uthevingsfarge 6 13 2 2" xfId="25242" xr:uid="{53B1BC3E-9F26-46BE-AB49-C63083E5EC6D}"/>
    <cellStyle name="40% - uthevingsfarge 6 13 3" xfId="25243" xr:uid="{5AD1F9AD-0461-4C5F-8AE6-01FE01D5A9B0}"/>
    <cellStyle name="40% - uthevingsfarge 6 13 4" xfId="25244" xr:uid="{C36787F4-B1B3-45E5-A5DA-BD7E814E21D5}"/>
    <cellStyle name="40% - uthevingsfarge 6 13 5" xfId="25245" xr:uid="{A638F929-4248-4BE7-83E9-EC230BD5C9D3}"/>
    <cellStyle name="40% - uthevingsfarge 6 13 6" xfId="25246" xr:uid="{438BC4AA-771C-4059-9139-273467186F57}"/>
    <cellStyle name="40% - uthevingsfarge 6 13 7" xfId="25247" xr:uid="{708674EB-93B1-4675-8A7A-031BE56A53CD}"/>
    <cellStyle name="40% - uthevingsfarge 6 13 8" xfId="25248" xr:uid="{E624712F-044C-4D70-BD57-C9C452271F60}"/>
    <cellStyle name="40% - uthevingsfarge 6 13 9" xfId="25249" xr:uid="{DE8DCF2A-607B-483D-A45C-3B8686726FA0}"/>
    <cellStyle name="40% - uthevingsfarge 6 14" xfId="25250" xr:uid="{67DE4B47-126D-4A7A-90EA-212AB25B7259}"/>
    <cellStyle name="40% - uthevingsfarge 6 14 10" xfId="25251" xr:uid="{A36E7054-D572-4739-BA6F-70166EEB8789}"/>
    <cellStyle name="40% - uthevingsfarge 6 14 11" xfId="25252" xr:uid="{F2D886FE-06D2-4981-9F12-713898D838E3}"/>
    <cellStyle name="40% - uthevingsfarge 6 14 12" xfId="25253" xr:uid="{6F996BC1-CA4B-4507-815C-BDF0DA284932}"/>
    <cellStyle name="40% - uthevingsfarge 6 14 13" xfId="25254" xr:uid="{02A1FD42-63FB-40AB-8558-330B020738D1}"/>
    <cellStyle name="40% - uthevingsfarge 6 14 2" xfId="25255" xr:uid="{18042DEF-A144-4F7B-9219-F6576B72529F}"/>
    <cellStyle name="40% - uthevingsfarge 6 14 2 2" xfId="25256" xr:uid="{B1D388EA-BEAD-437E-B0D5-85959AB54CB8}"/>
    <cellStyle name="40% - uthevingsfarge 6 14 3" xfId="25257" xr:uid="{CE8FDB5D-AE06-4965-BBBB-2069C8CBB2B2}"/>
    <cellStyle name="40% - uthevingsfarge 6 14 4" xfId="25258" xr:uid="{3D770AF0-6E4B-44A8-B7FA-E5977FA1F55A}"/>
    <cellStyle name="40% - uthevingsfarge 6 14 5" xfId="25259" xr:uid="{9AA751A5-3E7A-4926-B96E-1DB3DE5CF23B}"/>
    <cellStyle name="40% - uthevingsfarge 6 14 6" xfId="25260" xr:uid="{D9C2FCB4-E09B-4A03-8EDC-F07448D7D187}"/>
    <cellStyle name="40% - uthevingsfarge 6 14 7" xfId="25261" xr:uid="{28ACF1A7-DB3F-4AB8-A38B-64B315C4A1C5}"/>
    <cellStyle name="40% - uthevingsfarge 6 14 8" xfId="25262" xr:uid="{718B69FB-2821-4EFF-8CD1-3FABC2E55F28}"/>
    <cellStyle name="40% - uthevingsfarge 6 14 9" xfId="25263" xr:uid="{97505EAA-DAC7-4414-9826-6510BCBFC353}"/>
    <cellStyle name="40% - uthevingsfarge 6 15" xfId="25264" xr:uid="{6D3CCCDD-B9E7-4AE4-9D1A-7F8012097C08}"/>
    <cellStyle name="40% - uthevingsfarge 6 15 10" xfId="25265" xr:uid="{B0105D80-63F5-4EC9-91AE-5F1E834A679E}"/>
    <cellStyle name="40% - uthevingsfarge 6 15 11" xfId="25266" xr:uid="{3CA61376-7B5B-4498-8F6D-48503953E61C}"/>
    <cellStyle name="40% - uthevingsfarge 6 15 12" xfId="25267" xr:uid="{BE1BF890-67A7-4D3E-8B1F-093E792089BE}"/>
    <cellStyle name="40% - uthevingsfarge 6 15 13" xfId="25268" xr:uid="{3874748A-92D7-42C4-BFE7-D3FCDA70D682}"/>
    <cellStyle name="40% - uthevingsfarge 6 15 2" xfId="25269" xr:uid="{342C7FDA-060F-4726-B645-F0AE67274F08}"/>
    <cellStyle name="40% - uthevingsfarge 6 15 2 2" xfId="25270" xr:uid="{AD8C751F-BAEF-44E0-9D82-E362969AE04B}"/>
    <cellStyle name="40% - uthevingsfarge 6 15 3" xfId="25271" xr:uid="{8F943842-73CC-47A2-98D7-14F719446360}"/>
    <cellStyle name="40% - uthevingsfarge 6 15 4" xfId="25272" xr:uid="{0B3C369F-B6C7-4DB1-8AE6-DF0F9A8E5A4A}"/>
    <cellStyle name="40% - uthevingsfarge 6 15 5" xfId="25273" xr:uid="{8A109057-74F0-4801-AF3E-D3A843C243B5}"/>
    <cellStyle name="40% - uthevingsfarge 6 15 6" xfId="25274" xr:uid="{00E63A5C-D38A-47D1-ACBB-2E7B713C706E}"/>
    <cellStyle name="40% - uthevingsfarge 6 15 7" xfId="25275" xr:uid="{20CA3362-D743-4B90-A786-1E8BD1263A07}"/>
    <cellStyle name="40% - uthevingsfarge 6 15 8" xfId="25276" xr:uid="{96EA6779-3435-44B9-BA79-6534B9FEC5E3}"/>
    <cellStyle name="40% - uthevingsfarge 6 15 9" xfId="25277" xr:uid="{E5AAA5A2-E154-4A11-AE33-714AA7EDC951}"/>
    <cellStyle name="40% - uthevingsfarge 6 16" xfId="25278" xr:uid="{7DCEC5B6-B98A-42FB-A00B-F438F6F5E0C4}"/>
    <cellStyle name="40% - uthevingsfarge 6 16 10" xfId="25279" xr:uid="{4159D0FC-81FF-484B-A8BC-58ACE59EF0FA}"/>
    <cellStyle name="40% - uthevingsfarge 6 16 11" xfId="25280" xr:uid="{6CABECE6-2160-4E50-8921-D7433CA15AB2}"/>
    <cellStyle name="40% - uthevingsfarge 6 16 12" xfId="25281" xr:uid="{67471D17-F165-451D-8BD1-C8EC322F16FC}"/>
    <cellStyle name="40% - uthevingsfarge 6 16 13" xfId="25282" xr:uid="{ECE1BDA9-88A1-4F5E-B868-91591DDBABC8}"/>
    <cellStyle name="40% - uthevingsfarge 6 16 2" xfId="25283" xr:uid="{9DB27094-0117-48B9-835B-4923624040EC}"/>
    <cellStyle name="40% - uthevingsfarge 6 16 2 2" xfId="25284" xr:uid="{9F6F758C-7CA0-4CFC-AD49-4477CDD4197E}"/>
    <cellStyle name="40% - uthevingsfarge 6 16 3" xfId="25285" xr:uid="{FDCE86B6-3E72-4EF1-B085-D29CDAFB40C0}"/>
    <cellStyle name="40% - uthevingsfarge 6 16 4" xfId="25286" xr:uid="{67FC21C1-2816-4AB1-B895-65F2EB86CB6D}"/>
    <cellStyle name="40% - uthevingsfarge 6 16 5" xfId="25287" xr:uid="{4F59749E-9B72-448E-9ACA-9B6D6B1E52ED}"/>
    <cellStyle name="40% - uthevingsfarge 6 16 6" xfId="25288" xr:uid="{A2F60A30-D408-4695-9356-06C36FB51167}"/>
    <cellStyle name="40% - uthevingsfarge 6 16 7" xfId="25289" xr:uid="{E42F2B1A-8BD6-475A-ABC8-67966271F0B9}"/>
    <cellStyle name="40% - uthevingsfarge 6 16 8" xfId="25290" xr:uid="{6D052CA9-7EFF-4F29-9D0D-9FE801438A27}"/>
    <cellStyle name="40% - uthevingsfarge 6 16 9" xfId="25291" xr:uid="{2E1F666D-F410-49E5-B7D0-4906EA6ABDC7}"/>
    <cellStyle name="40% - uthevingsfarge 6 17" xfId="25292" xr:uid="{5C100430-4DE1-48A1-9491-6794CDA036C1}"/>
    <cellStyle name="40% - uthevingsfarge 6 17 10" xfId="25293" xr:uid="{EF98281F-09F5-418E-8C37-5428B36100E9}"/>
    <cellStyle name="40% - uthevingsfarge 6 17 11" xfId="25294" xr:uid="{4189BB82-9C2D-4BE4-A44C-92055EE710FB}"/>
    <cellStyle name="40% - uthevingsfarge 6 17 12" xfId="25295" xr:uid="{6ADE8038-45C7-4820-86ED-B80E6E17B098}"/>
    <cellStyle name="40% - uthevingsfarge 6 17 13" xfId="25296" xr:uid="{99540CD0-1BB7-465B-A7F9-4D07DCFBEC02}"/>
    <cellStyle name="40% - uthevingsfarge 6 17 2" xfId="25297" xr:uid="{BE7CCD12-FFE4-4802-8443-C9DD2E180E9F}"/>
    <cellStyle name="40% - uthevingsfarge 6 17 2 2" xfId="25298" xr:uid="{F5777D5D-638F-4588-BD73-8ACC6D82F159}"/>
    <cellStyle name="40% - uthevingsfarge 6 17 3" xfId="25299" xr:uid="{452C8B1A-F5EA-40FD-9B45-3C7BA2B53403}"/>
    <cellStyle name="40% - uthevingsfarge 6 17 4" xfId="25300" xr:uid="{8FFF5486-0619-4655-AF63-E354C3413293}"/>
    <cellStyle name="40% - uthevingsfarge 6 17 5" xfId="25301" xr:uid="{A25552F0-D110-4BCE-9AD0-407769586AD8}"/>
    <cellStyle name="40% - uthevingsfarge 6 17 6" xfId="25302" xr:uid="{22F3584A-BEA8-40EE-A29F-9A0CD2533423}"/>
    <cellStyle name="40% - uthevingsfarge 6 17 7" xfId="25303" xr:uid="{72C1BC19-B3F2-481A-888B-F56AE4E639AB}"/>
    <cellStyle name="40% - uthevingsfarge 6 17 8" xfId="25304" xr:uid="{1FF51C69-7C5B-4BA7-944A-C43D40E4CA4A}"/>
    <cellStyle name="40% - uthevingsfarge 6 17 9" xfId="25305" xr:uid="{B617EC46-8563-45A0-BE4B-BD0FDDEDF41E}"/>
    <cellStyle name="40% - uthevingsfarge 6 18" xfId="25306" xr:uid="{C2C06445-26F3-4BB5-9CC1-EE9D80E34802}"/>
    <cellStyle name="40% - uthevingsfarge 6 18 10" xfId="25307" xr:uid="{9B85A801-C188-4D42-9B0A-D5BD05CF7E22}"/>
    <cellStyle name="40% - uthevingsfarge 6 18 11" xfId="25308" xr:uid="{332C4EF2-023D-46A3-9EC6-4AFE171DD0F9}"/>
    <cellStyle name="40% - uthevingsfarge 6 18 12" xfId="25309" xr:uid="{C35601F4-C0BA-4435-9B08-1DFDE67867AD}"/>
    <cellStyle name="40% - uthevingsfarge 6 18 13" xfId="25310" xr:uid="{12633161-C209-4132-A2BF-E93278D66F1F}"/>
    <cellStyle name="40% - uthevingsfarge 6 18 2" xfId="25311" xr:uid="{183499AB-C7B5-44BA-818E-0D40A0802508}"/>
    <cellStyle name="40% - uthevingsfarge 6 18 2 2" xfId="25312" xr:uid="{7F5D887E-DA11-4142-95EF-435EC1A0A01A}"/>
    <cellStyle name="40% - uthevingsfarge 6 18 3" xfId="25313" xr:uid="{3DC715A0-0C12-47F2-B3E8-F6587762189E}"/>
    <cellStyle name="40% - uthevingsfarge 6 18 4" xfId="25314" xr:uid="{8493E852-216B-4438-9180-367F3543BC3D}"/>
    <cellStyle name="40% - uthevingsfarge 6 18 5" xfId="25315" xr:uid="{E42CA9FA-9F30-4321-9DE9-2F50C815C07A}"/>
    <cellStyle name="40% - uthevingsfarge 6 18 6" xfId="25316" xr:uid="{7B10D6D9-100F-47B5-B666-EE801C8E0EDF}"/>
    <cellStyle name="40% - uthevingsfarge 6 18 7" xfId="25317" xr:uid="{9CF56738-4041-46CD-8863-D67E0DE9C5ED}"/>
    <cellStyle name="40% - uthevingsfarge 6 18 8" xfId="25318" xr:uid="{F529DA9E-5EB2-410C-9D0D-2F94ABD45D04}"/>
    <cellStyle name="40% - uthevingsfarge 6 18 9" xfId="25319" xr:uid="{99D3D4FF-CBD8-45E7-828B-9F47CD7E556D}"/>
    <cellStyle name="40% - uthevingsfarge 6 19" xfId="25320" xr:uid="{D056290A-EAE3-46EC-ADB4-3BE2BF365FDA}"/>
    <cellStyle name="40% - uthevingsfarge 6 19 10" xfId="25321" xr:uid="{63295327-A839-4054-AE46-2F12E4E318CC}"/>
    <cellStyle name="40% - uthevingsfarge 6 19 11" xfId="25322" xr:uid="{D59CC670-A0C3-4873-A9D0-3F458DF807E0}"/>
    <cellStyle name="40% - uthevingsfarge 6 19 12" xfId="25323" xr:uid="{B62C8A12-0387-4BA9-A2E3-022C06D506FC}"/>
    <cellStyle name="40% - uthevingsfarge 6 19 13" xfId="25324" xr:uid="{1FFE48BA-EE0F-4557-9492-4BDF0F7AB70E}"/>
    <cellStyle name="40% - uthevingsfarge 6 19 2" xfId="25325" xr:uid="{638DA09E-823C-4459-AC47-7C9C42985119}"/>
    <cellStyle name="40% - uthevingsfarge 6 19 2 2" xfId="25326" xr:uid="{55CA5420-43C0-4267-A291-AA39EDE72051}"/>
    <cellStyle name="40% - uthevingsfarge 6 19 3" xfId="25327" xr:uid="{4F057AB6-48C6-40C3-987D-CBDDD45F5839}"/>
    <cellStyle name="40% - uthevingsfarge 6 19 4" xfId="25328" xr:uid="{60E5DB75-DFCB-4982-AAF2-E34ECB5016EB}"/>
    <cellStyle name="40% - uthevingsfarge 6 19 5" xfId="25329" xr:uid="{6A2EF4A7-5889-493C-A873-6A54523CBDF1}"/>
    <cellStyle name="40% - uthevingsfarge 6 19 6" xfId="25330" xr:uid="{62CCC889-9AED-4C2B-8E10-201E2FF50870}"/>
    <cellStyle name="40% - uthevingsfarge 6 19 7" xfId="25331" xr:uid="{20D1D17B-4AB7-44F6-B708-B4DD50E32E55}"/>
    <cellStyle name="40% - uthevingsfarge 6 19 8" xfId="25332" xr:uid="{86B2184A-3576-4B1F-9ED9-17ABADEB06AA}"/>
    <cellStyle name="40% - uthevingsfarge 6 19 9" xfId="25333" xr:uid="{FA5648E2-0A11-4913-8AC6-1D5A28173F7E}"/>
    <cellStyle name="40% - uthevingsfarge 6 2" xfId="25334" xr:uid="{C335F1BA-2E6C-4F43-B8B6-9076F5FCCBFB}"/>
    <cellStyle name="40% - uthevingsfarge 6 2 10" xfId="25335" xr:uid="{36CDBDE7-ACCA-4DBD-8A7C-78DD78C215EA}"/>
    <cellStyle name="40% - uthevingsfarge 6 2 10 2" xfId="25336" xr:uid="{3DDDE8C1-A3F2-47B5-A855-39889610D6A0}"/>
    <cellStyle name="40% - uthevingsfarge 6 2 10 2 2" xfId="25337" xr:uid="{1F666FB9-AD61-4362-8068-3BE3633D672E}"/>
    <cellStyle name="40% - uthevingsfarge 6 2 10 2 2 2" xfId="25338" xr:uid="{DD2653D7-D276-4A2C-8D65-C78D7458FA3F}"/>
    <cellStyle name="40% - uthevingsfarge 6 2 10 2 3" xfId="25339" xr:uid="{B08DA3F3-8128-4BB8-8B4E-C32CF3F01036}"/>
    <cellStyle name="40% - uthevingsfarge 6 2 10 2 3 2" xfId="25340" xr:uid="{7F57E9D8-34C9-4313-A397-1355E87BCBEA}"/>
    <cellStyle name="40% - uthevingsfarge 6 2 10 2 4" xfId="25341" xr:uid="{10ECCECA-F729-488E-B942-F100D66C11E7}"/>
    <cellStyle name="40% - uthevingsfarge 6 2 10 2 4 2" xfId="25342" xr:uid="{D1DBFD36-57E1-4B30-870D-C80DAC10CFB4}"/>
    <cellStyle name="40% - uthevingsfarge 6 2 10 2 5" xfId="25343" xr:uid="{0E258BE0-E22F-4FFD-8304-BC1350420E09}"/>
    <cellStyle name="40% - uthevingsfarge 6 2 10 2 5 2" xfId="25344" xr:uid="{9F416C1B-3B2E-4BBD-BC14-7060F5F661E3}"/>
    <cellStyle name="40% - uthevingsfarge 6 2 10 2 6" xfId="25345" xr:uid="{4D1C320E-A01F-4020-A878-C8D8CC25B2C8}"/>
    <cellStyle name="40% - uthevingsfarge 6 2 10 2 6 2" xfId="25346" xr:uid="{E0A5C08F-1AB0-43D4-8779-1AFB1215D755}"/>
    <cellStyle name="40% - uthevingsfarge 6 2 10 2 7" xfId="25347" xr:uid="{761A7170-A99A-4F5C-A830-07458391197F}"/>
    <cellStyle name="40% - uthevingsfarge 6 2 10 3" xfId="25348" xr:uid="{056E627B-10A4-45EE-AE2C-8255B1E859C0}"/>
    <cellStyle name="40% - uthevingsfarge 6 2 10 3 2" xfId="25349" xr:uid="{27A269F5-E7F6-4DED-B893-53E87D1793D7}"/>
    <cellStyle name="40% - uthevingsfarge 6 2 10 3 2 2" xfId="25350" xr:uid="{21985EEA-C58A-4795-98F7-77C4991E39A6}"/>
    <cellStyle name="40% - uthevingsfarge 6 2 10 3 3" xfId="25351" xr:uid="{92B3B43D-45A6-4F3D-BDE6-328175522F64}"/>
    <cellStyle name="40% - uthevingsfarge 6 2 10 3 3 2" xfId="25352" xr:uid="{C0B05EAE-A91D-45A7-BD0E-9EB40B15B76D}"/>
    <cellStyle name="40% - uthevingsfarge 6 2 10 3 4" xfId="25353" xr:uid="{8E5328CB-0177-4979-BD41-EBDCBFDEF1F2}"/>
    <cellStyle name="40% - uthevingsfarge 6 2 10 4" xfId="25354" xr:uid="{F47F4BC3-4626-46B7-9C13-67ED1299EDFC}"/>
    <cellStyle name="40% - uthevingsfarge 6 2 10 4 2" xfId="25355" xr:uid="{BA019ED8-0136-4C26-BDA5-76BEA8718010}"/>
    <cellStyle name="40% - uthevingsfarge 6 2 10 5" xfId="25356" xr:uid="{A83E3387-9B4C-47CC-9C6E-7373B2FB72AA}"/>
    <cellStyle name="40% - uthevingsfarge 6 2 10 5 2" xfId="25357" xr:uid="{A0708ACB-CE94-4EB7-8CE6-657AE141CB2C}"/>
    <cellStyle name="40% - uthevingsfarge 6 2 10 6" xfId="25358" xr:uid="{83296EC6-4C41-4F98-9BB3-B97C90A3B613}"/>
    <cellStyle name="40% - uthevingsfarge 6 2 10 6 2" xfId="25359" xr:uid="{CC6E376D-BA38-4F0E-AAA2-8207A7486627}"/>
    <cellStyle name="40% - uthevingsfarge 6 2 10 7" xfId="25360" xr:uid="{7D276AAA-BEC9-4E89-A96B-5A9A8B50B813}"/>
    <cellStyle name="40% - uthevingsfarge 6 2 10 7 2" xfId="25361" xr:uid="{AD1F1885-805D-47A2-8037-898BC89A4F1F}"/>
    <cellStyle name="40% - uthevingsfarge 6 2 10 8" xfId="25362" xr:uid="{F4C96143-5023-4E05-991C-5039D1F03A12}"/>
    <cellStyle name="40% - uthevingsfarge 6 2 11" xfId="25363" xr:uid="{A529889F-2E3A-49FF-B470-FD171A6AF286}"/>
    <cellStyle name="40% - uthevingsfarge 6 2 11 2" xfId="25364" xr:uid="{BA5D1D42-7EBD-4B7C-82F0-2C6699616044}"/>
    <cellStyle name="40% - uthevingsfarge 6 2 11 2 2" xfId="25365" xr:uid="{3216B1A8-AD74-4C94-9A67-EE8FB2BCA360}"/>
    <cellStyle name="40% - uthevingsfarge 6 2 11 2 2 2" xfId="25366" xr:uid="{F489B2CB-47FC-4345-AFA9-D1B2183F64E1}"/>
    <cellStyle name="40% - uthevingsfarge 6 2 11 2 3" xfId="25367" xr:uid="{2E146100-70AD-4531-B162-EA42B02A1A27}"/>
    <cellStyle name="40% - uthevingsfarge 6 2 11 2 3 2" xfId="25368" xr:uid="{3AD5F9FD-4563-4D01-A307-6E08DE707BFE}"/>
    <cellStyle name="40% - uthevingsfarge 6 2 11 2 4" xfId="25369" xr:uid="{7B3B223E-4CAF-469F-9E7A-630C8AD01C5C}"/>
    <cellStyle name="40% - uthevingsfarge 6 2 11 2 4 2" xfId="25370" xr:uid="{2734BF4C-5569-47A5-B7D3-EF28A2118904}"/>
    <cellStyle name="40% - uthevingsfarge 6 2 11 2 5" xfId="25371" xr:uid="{E44655B5-10D1-470C-AB9F-DFD76DBBC5AA}"/>
    <cellStyle name="40% - uthevingsfarge 6 2 11 2 5 2" xfId="25372" xr:uid="{866E2D55-BC31-41D5-8779-D5499B45A9A6}"/>
    <cellStyle name="40% - uthevingsfarge 6 2 11 2 6" xfId="25373" xr:uid="{91F1149B-1659-45A4-A9A6-D628ADF98250}"/>
    <cellStyle name="40% - uthevingsfarge 6 2 11 2 6 2" xfId="25374" xr:uid="{E0CB0696-35E0-4819-976F-1ECE8E8FA130}"/>
    <cellStyle name="40% - uthevingsfarge 6 2 11 2 7" xfId="25375" xr:uid="{421F2C87-CFCE-4ADA-816E-F2800FFCFB7E}"/>
    <cellStyle name="40% - uthevingsfarge 6 2 11 3" xfId="25376" xr:uid="{6E956ED2-A914-42F2-9475-86F1B46D1BE2}"/>
    <cellStyle name="40% - uthevingsfarge 6 2 11 3 2" xfId="25377" xr:uid="{20D19888-4A95-444C-8F8A-800DB46B9DA1}"/>
    <cellStyle name="40% - uthevingsfarge 6 2 11 3 2 2" xfId="25378" xr:uid="{0E4476DF-20E6-45C9-9715-68BD36DCB973}"/>
    <cellStyle name="40% - uthevingsfarge 6 2 11 3 3" xfId="25379" xr:uid="{1F540BE3-78FD-4775-ACE2-537F6633BC07}"/>
    <cellStyle name="40% - uthevingsfarge 6 2 11 3 3 2" xfId="25380" xr:uid="{B7B1ABF9-BFFE-420C-AE00-B60B4788F9AC}"/>
    <cellStyle name="40% - uthevingsfarge 6 2 11 3 4" xfId="25381" xr:uid="{D4C08F94-CBDA-464F-B714-2D03DFC112DF}"/>
    <cellStyle name="40% - uthevingsfarge 6 2 11 4" xfId="25382" xr:uid="{C965295F-D44C-4A6A-ACB0-F8EC3F041187}"/>
    <cellStyle name="40% - uthevingsfarge 6 2 11 4 2" xfId="25383" xr:uid="{89C26E34-CE46-4180-9AA1-F2DDA3DBC97E}"/>
    <cellStyle name="40% - uthevingsfarge 6 2 11 5" xfId="25384" xr:uid="{4985B9EC-7455-4248-A5ED-6D8F2DD91484}"/>
    <cellStyle name="40% - uthevingsfarge 6 2 11 5 2" xfId="25385" xr:uid="{2572B6E2-7879-415B-8090-98D8BD6F8A1F}"/>
    <cellStyle name="40% - uthevingsfarge 6 2 11 6" xfId="25386" xr:uid="{587B5232-6600-4BA8-846D-3321DCC360FE}"/>
    <cellStyle name="40% - uthevingsfarge 6 2 11 6 2" xfId="25387" xr:uid="{D98B74BC-A5F9-413B-90CC-97288AF1FD6C}"/>
    <cellStyle name="40% - uthevingsfarge 6 2 11 7" xfId="25388" xr:uid="{61BEB79C-AAB0-4E6F-85AD-B715DC406085}"/>
    <cellStyle name="40% - uthevingsfarge 6 2 11 7 2" xfId="25389" xr:uid="{236553DD-2FE7-436C-95B6-ED6A4E3F1F12}"/>
    <cellStyle name="40% - uthevingsfarge 6 2 11 8" xfId="25390" xr:uid="{99BD774D-1A14-46D5-8DAF-34FB2A3F8F68}"/>
    <cellStyle name="40% - uthevingsfarge 6 2 12" xfId="25391" xr:uid="{2CE5AE65-E6D6-4177-A9A4-B66B91C91B36}"/>
    <cellStyle name="40% - uthevingsfarge 6 2 12 2" xfId="25392" xr:uid="{FD54F418-EDD9-4ED6-8BA5-C5E81BC2073B}"/>
    <cellStyle name="40% - uthevingsfarge 6 2 12 2 2" xfId="25393" xr:uid="{C7B46AD1-9D7B-4D8D-A9F6-D155874C6A89}"/>
    <cellStyle name="40% - uthevingsfarge 6 2 12 2 2 2" xfId="25394" xr:uid="{92BBA351-6EEA-4F38-9BFB-B12FFB1094A7}"/>
    <cellStyle name="40% - uthevingsfarge 6 2 12 2 3" xfId="25395" xr:uid="{329CAC0A-D029-4172-A0A0-6B73DBC1A712}"/>
    <cellStyle name="40% - uthevingsfarge 6 2 12 2 3 2" xfId="25396" xr:uid="{8D7005A5-4722-4C84-A80A-A80D41BD1A0E}"/>
    <cellStyle name="40% - uthevingsfarge 6 2 12 2 4" xfId="25397" xr:uid="{E3206533-5B99-43F4-AA35-619E9F2C6A1A}"/>
    <cellStyle name="40% - uthevingsfarge 6 2 12 2 4 2" xfId="25398" xr:uid="{5807FA92-6FC1-4F47-B605-0080C4EF0C6F}"/>
    <cellStyle name="40% - uthevingsfarge 6 2 12 2 5" xfId="25399" xr:uid="{5EE1C6BB-2112-461F-9F3C-CBEC634685D8}"/>
    <cellStyle name="40% - uthevingsfarge 6 2 12 2 5 2" xfId="25400" xr:uid="{284BD448-1F8F-4DF7-B6EE-AF48130578FA}"/>
    <cellStyle name="40% - uthevingsfarge 6 2 12 2 6" xfId="25401" xr:uid="{D2F4F05F-46C0-4C41-A54B-91211A05C5B7}"/>
    <cellStyle name="40% - uthevingsfarge 6 2 12 2 6 2" xfId="25402" xr:uid="{EEEC7CC2-1B56-40C8-8033-53D7B78A748F}"/>
    <cellStyle name="40% - uthevingsfarge 6 2 12 2 7" xfId="25403" xr:uid="{71511F49-FFE7-45A5-ABB5-4EBD1BA81475}"/>
    <cellStyle name="40% - uthevingsfarge 6 2 12 3" xfId="25404" xr:uid="{C1ACB92D-5A53-4416-8B20-BD88A5B55463}"/>
    <cellStyle name="40% - uthevingsfarge 6 2 12 3 2" xfId="25405" xr:uid="{F3ABB3F4-9C40-4F0D-B4F4-A2C21472B48B}"/>
    <cellStyle name="40% - uthevingsfarge 6 2 12 3 2 2" xfId="25406" xr:uid="{A5DA786E-A0DB-44F3-9569-AAD71877500F}"/>
    <cellStyle name="40% - uthevingsfarge 6 2 12 3 3" xfId="25407" xr:uid="{A8D5D5A6-ED8F-488D-A8A0-0BCDADBACAE0}"/>
    <cellStyle name="40% - uthevingsfarge 6 2 12 3 3 2" xfId="25408" xr:uid="{651D1933-3FC0-4B48-B4C6-B936563DE88A}"/>
    <cellStyle name="40% - uthevingsfarge 6 2 12 3 4" xfId="25409" xr:uid="{ABE11A2C-5D62-402A-AC14-5AA8D2CBCFD9}"/>
    <cellStyle name="40% - uthevingsfarge 6 2 12 4" xfId="25410" xr:uid="{819BDFC9-86BB-46A3-9C6A-8F796851FEEC}"/>
    <cellStyle name="40% - uthevingsfarge 6 2 12 4 2" xfId="25411" xr:uid="{2262BD66-84C6-4CFB-8B7E-DB8A2280B74B}"/>
    <cellStyle name="40% - uthevingsfarge 6 2 12 5" xfId="25412" xr:uid="{F1DAA44A-5879-41E2-A777-DC494CE5E5C9}"/>
    <cellStyle name="40% - uthevingsfarge 6 2 12 5 2" xfId="25413" xr:uid="{32665F1B-BEB7-4F9B-BB53-45AF2A57245D}"/>
    <cellStyle name="40% - uthevingsfarge 6 2 12 6" xfId="25414" xr:uid="{F531CEBE-CDA0-46EC-9B5D-D76E88FA75A4}"/>
    <cellStyle name="40% - uthevingsfarge 6 2 12 6 2" xfId="25415" xr:uid="{39C80177-D8DA-421E-BCBC-9F01C0866AE2}"/>
    <cellStyle name="40% - uthevingsfarge 6 2 12 7" xfId="25416" xr:uid="{5F7152E5-393B-4DE3-BC25-4098E45D34A3}"/>
    <cellStyle name="40% - uthevingsfarge 6 2 12 7 2" xfId="25417" xr:uid="{1194EC18-9689-460E-86B9-C8EF00B27D74}"/>
    <cellStyle name="40% - uthevingsfarge 6 2 12 8" xfId="25418" xr:uid="{4C3B1378-C50A-4EF9-BBBC-79591D9B7F40}"/>
    <cellStyle name="40% - uthevingsfarge 6 2 13" xfId="25419" xr:uid="{F34CEC08-2E17-4C46-900D-4164F9CAD7E1}"/>
    <cellStyle name="40% - uthevingsfarge 6 2 13 2" xfId="25420" xr:uid="{8D0C6FD2-3746-4A48-94C1-7FF3660B4FA0}"/>
    <cellStyle name="40% - uthevingsfarge 6 2 13 2 2" xfId="25421" xr:uid="{B2EA9287-F2B9-4F03-92F1-8ACA7CD02A6E}"/>
    <cellStyle name="40% - uthevingsfarge 6 2 13 2 2 2" xfId="25422" xr:uid="{CD0D994C-BF45-425C-B14B-607ABB3257FA}"/>
    <cellStyle name="40% - uthevingsfarge 6 2 13 2 3" xfId="25423" xr:uid="{0CEFBDD9-211C-4262-AF8B-64A107B99B31}"/>
    <cellStyle name="40% - uthevingsfarge 6 2 13 2 3 2" xfId="25424" xr:uid="{B24DAAA7-10EF-406A-BED4-EA799CD58FCB}"/>
    <cellStyle name="40% - uthevingsfarge 6 2 13 2 4" xfId="25425" xr:uid="{4FD23EFA-05AC-47B0-85F3-E056420F7A9F}"/>
    <cellStyle name="40% - uthevingsfarge 6 2 13 2 4 2" xfId="25426" xr:uid="{C44F3AB2-F17E-4DA8-8815-F068D4F75313}"/>
    <cellStyle name="40% - uthevingsfarge 6 2 13 2 5" xfId="25427" xr:uid="{45FC264E-4582-462B-B97A-32F77B80E82C}"/>
    <cellStyle name="40% - uthevingsfarge 6 2 13 2 5 2" xfId="25428" xr:uid="{68DBF4E7-DBCE-45C8-9D56-83161C882E77}"/>
    <cellStyle name="40% - uthevingsfarge 6 2 13 2 6" xfId="25429" xr:uid="{0100D2F2-86A7-4EB0-B096-9B4AB8486331}"/>
    <cellStyle name="40% - uthevingsfarge 6 2 13 2 6 2" xfId="25430" xr:uid="{5AAB93F2-4FE1-4D4E-8469-072124073DA9}"/>
    <cellStyle name="40% - uthevingsfarge 6 2 13 2 7" xfId="25431" xr:uid="{189D0489-D76D-49ED-823A-A8487FC10C44}"/>
    <cellStyle name="40% - uthevingsfarge 6 2 13 3" xfId="25432" xr:uid="{48B1C6AE-A168-4E3C-84D1-6AEDFC73AE4B}"/>
    <cellStyle name="40% - uthevingsfarge 6 2 13 3 2" xfId="25433" xr:uid="{85CFA1D5-CEA5-4200-AD7D-490B73426487}"/>
    <cellStyle name="40% - uthevingsfarge 6 2 13 3 2 2" xfId="25434" xr:uid="{EF2E33FF-A777-4679-A514-C0556F76D62E}"/>
    <cellStyle name="40% - uthevingsfarge 6 2 13 3 3" xfId="25435" xr:uid="{E59262B8-7686-43C6-9EC6-FE39C014895E}"/>
    <cellStyle name="40% - uthevingsfarge 6 2 13 3 3 2" xfId="25436" xr:uid="{A5B1229E-069B-4710-B246-A2C602A05759}"/>
    <cellStyle name="40% - uthevingsfarge 6 2 13 3 4" xfId="25437" xr:uid="{A0E61CB5-4406-4964-B8C3-0B766D178AB3}"/>
    <cellStyle name="40% - uthevingsfarge 6 2 13 4" xfId="25438" xr:uid="{453EB83D-27BA-4BFD-8421-72B7B57DB038}"/>
    <cellStyle name="40% - uthevingsfarge 6 2 13 4 2" xfId="25439" xr:uid="{136581EA-64AB-42B5-8E0B-43D1BF75FFCA}"/>
    <cellStyle name="40% - uthevingsfarge 6 2 13 5" xfId="25440" xr:uid="{4D93D8F9-3CC9-4FBE-B8B5-7E6111F9700F}"/>
    <cellStyle name="40% - uthevingsfarge 6 2 13 5 2" xfId="25441" xr:uid="{2AA9857B-4913-4218-B1DB-9CDAC857318B}"/>
    <cellStyle name="40% - uthevingsfarge 6 2 13 6" xfId="25442" xr:uid="{71D6F177-EA89-4D19-8943-B1EF1516CF2C}"/>
    <cellStyle name="40% - uthevingsfarge 6 2 13 6 2" xfId="25443" xr:uid="{B2C5C27E-5D17-47CF-9AE2-9CEE8A7EF9DB}"/>
    <cellStyle name="40% - uthevingsfarge 6 2 13 7" xfId="25444" xr:uid="{5DD2A83F-EB39-443A-BFF6-D6C34887C58F}"/>
    <cellStyle name="40% - uthevingsfarge 6 2 13 7 2" xfId="25445" xr:uid="{893E5FCC-07E5-4EDD-BA41-D7C1ECC17C2E}"/>
    <cellStyle name="40% - uthevingsfarge 6 2 13 8" xfId="25446" xr:uid="{AADAE204-17E9-4B0F-ADED-A28B9AC4429C}"/>
    <cellStyle name="40% - uthevingsfarge 6 2 14" xfId="25447" xr:uid="{65801013-32DD-4E2A-AE12-67B331E8054B}"/>
    <cellStyle name="40% - uthevingsfarge 6 2 14 2" xfId="25448" xr:uid="{D92D2FC1-0593-484B-937F-5831D4B31354}"/>
    <cellStyle name="40% - uthevingsfarge 6 2 14 2 2" xfId="25449" xr:uid="{F20DA1A8-4D22-44EA-8B30-04F47B7E70BA}"/>
    <cellStyle name="40% - uthevingsfarge 6 2 14 2 2 2" xfId="25450" xr:uid="{6D873C7D-3F48-4F54-9334-FF329186C2FC}"/>
    <cellStyle name="40% - uthevingsfarge 6 2 14 2 3" xfId="25451" xr:uid="{57833C60-0324-4C59-AE13-D52AC6E95CCA}"/>
    <cellStyle name="40% - uthevingsfarge 6 2 14 2 3 2" xfId="25452" xr:uid="{DC7F56DF-4A47-4270-A84D-7E532343E1FF}"/>
    <cellStyle name="40% - uthevingsfarge 6 2 14 2 4" xfId="25453" xr:uid="{89B6D88D-EF9B-4AAE-80A2-CB559ED2DB0D}"/>
    <cellStyle name="40% - uthevingsfarge 6 2 14 2 4 2" xfId="25454" xr:uid="{DF282B25-DB0B-487D-A800-11D14724ADB9}"/>
    <cellStyle name="40% - uthevingsfarge 6 2 14 2 5" xfId="25455" xr:uid="{63B7D68B-0F99-45DB-99BD-F42C84EB0C1F}"/>
    <cellStyle name="40% - uthevingsfarge 6 2 14 2 5 2" xfId="25456" xr:uid="{AC3AAB7C-4855-44D8-A0A0-3FB4B1E18055}"/>
    <cellStyle name="40% - uthevingsfarge 6 2 14 2 6" xfId="25457" xr:uid="{2D02BD1B-0B05-4989-A7CD-0146FA5A63C1}"/>
    <cellStyle name="40% - uthevingsfarge 6 2 14 2 6 2" xfId="25458" xr:uid="{38C38078-104E-4630-9BBC-4158404368D6}"/>
    <cellStyle name="40% - uthevingsfarge 6 2 14 2 7" xfId="25459" xr:uid="{07E2345C-DD70-4972-B4CC-7CC1868DB67C}"/>
    <cellStyle name="40% - uthevingsfarge 6 2 14 3" xfId="25460" xr:uid="{CDE02313-461B-4FAE-B644-3E169E15462C}"/>
    <cellStyle name="40% - uthevingsfarge 6 2 14 3 2" xfId="25461" xr:uid="{1574F1AE-0DF8-4B9E-BD96-2167EFAE1B58}"/>
    <cellStyle name="40% - uthevingsfarge 6 2 14 3 2 2" xfId="25462" xr:uid="{4DB1EB0D-602C-4E12-B076-71A2DCF4AB11}"/>
    <cellStyle name="40% - uthevingsfarge 6 2 14 3 3" xfId="25463" xr:uid="{884E3AB5-AD80-40E1-BDFB-7C0D868D32ED}"/>
    <cellStyle name="40% - uthevingsfarge 6 2 14 3 3 2" xfId="25464" xr:uid="{9248BDFA-A2D1-40DA-901C-B5A6B2EE39E9}"/>
    <cellStyle name="40% - uthevingsfarge 6 2 14 3 4" xfId="25465" xr:uid="{43D58D60-6091-40C5-A707-DF4CF83B7DB9}"/>
    <cellStyle name="40% - uthevingsfarge 6 2 14 4" xfId="25466" xr:uid="{999B735E-C9A7-4250-B0B4-FFA8785BEBFA}"/>
    <cellStyle name="40% - uthevingsfarge 6 2 14 4 2" xfId="25467" xr:uid="{4ADAA603-C15B-4F92-A7BB-6658B29F7626}"/>
    <cellStyle name="40% - uthevingsfarge 6 2 14 5" xfId="25468" xr:uid="{8B0894EF-7C8D-4BEA-8AAA-0DAC109279DB}"/>
    <cellStyle name="40% - uthevingsfarge 6 2 14 5 2" xfId="25469" xr:uid="{FEDF6AEA-F3F1-4D56-8B6F-DA20E6CA006E}"/>
    <cellStyle name="40% - uthevingsfarge 6 2 14 6" xfId="25470" xr:uid="{F5F7FC35-5524-4866-8A08-9E8AEAD16907}"/>
    <cellStyle name="40% - uthevingsfarge 6 2 14 6 2" xfId="25471" xr:uid="{CF9AB148-60BA-42AE-A50F-C251FD2E0A8B}"/>
    <cellStyle name="40% - uthevingsfarge 6 2 14 7" xfId="25472" xr:uid="{F142FFE4-886D-4844-8955-A7264C2330ED}"/>
    <cellStyle name="40% - uthevingsfarge 6 2 14 7 2" xfId="25473" xr:uid="{95DA59F8-80D1-4907-B119-ACEB1A28AC6A}"/>
    <cellStyle name="40% - uthevingsfarge 6 2 14 8" xfId="25474" xr:uid="{33BB9672-4598-4631-B23E-A70A5017D7FD}"/>
    <cellStyle name="40% - uthevingsfarge 6 2 15" xfId="25475" xr:uid="{2EC73AAF-BAE7-47D6-8D27-93F79ECFDA03}"/>
    <cellStyle name="40% - uthevingsfarge 6 2 15 2" xfId="25476" xr:uid="{4C265DBC-747D-4892-A918-EC9AF983DB9D}"/>
    <cellStyle name="40% - uthevingsfarge 6 2 15 2 2" xfId="25477" xr:uid="{28DB1B0A-076F-4DC0-AF7E-2874349C8088}"/>
    <cellStyle name="40% - uthevingsfarge 6 2 15 2 2 2" xfId="25478" xr:uid="{4FB1C89B-8D34-4471-81BC-C32555F253E9}"/>
    <cellStyle name="40% - uthevingsfarge 6 2 15 2 3" xfId="25479" xr:uid="{A286BA7B-4FFD-4856-8863-1E64C8CDC491}"/>
    <cellStyle name="40% - uthevingsfarge 6 2 15 2 3 2" xfId="25480" xr:uid="{DCAD8A96-282B-4CEE-8428-D2D37F3A102F}"/>
    <cellStyle name="40% - uthevingsfarge 6 2 15 2 4" xfId="25481" xr:uid="{E909501C-C019-411A-A884-BC4BB69583FD}"/>
    <cellStyle name="40% - uthevingsfarge 6 2 15 2 4 2" xfId="25482" xr:uid="{123C1CBE-E748-4D44-916A-3EACDD2C668A}"/>
    <cellStyle name="40% - uthevingsfarge 6 2 15 2 5" xfId="25483" xr:uid="{049406FD-B8A6-4A9D-BD41-CBF19A1FE242}"/>
    <cellStyle name="40% - uthevingsfarge 6 2 15 2 5 2" xfId="25484" xr:uid="{CF08EE98-1598-46D7-9333-0F42D9429B5D}"/>
    <cellStyle name="40% - uthevingsfarge 6 2 15 2 6" xfId="25485" xr:uid="{AFDE0178-B550-4049-8D36-00FF2B014392}"/>
    <cellStyle name="40% - uthevingsfarge 6 2 15 2 6 2" xfId="25486" xr:uid="{86436B9A-9286-4BD6-8BFD-6E769CF84F65}"/>
    <cellStyle name="40% - uthevingsfarge 6 2 15 2 7" xfId="25487" xr:uid="{F413DFDC-91A5-4CB8-A08F-3C2A2746317C}"/>
    <cellStyle name="40% - uthevingsfarge 6 2 15 3" xfId="25488" xr:uid="{CD9361E1-2D15-4158-AF00-E0DB27582FD6}"/>
    <cellStyle name="40% - uthevingsfarge 6 2 15 3 2" xfId="25489" xr:uid="{0BADBA79-31C5-4D81-B922-5AC043BEF8A8}"/>
    <cellStyle name="40% - uthevingsfarge 6 2 15 3 2 2" xfId="25490" xr:uid="{E2704FF6-608E-4D5C-B62A-F108F9305624}"/>
    <cellStyle name="40% - uthevingsfarge 6 2 15 3 3" xfId="25491" xr:uid="{93F33976-EDAA-4B09-84C6-5B09AA6C10A1}"/>
    <cellStyle name="40% - uthevingsfarge 6 2 15 3 3 2" xfId="25492" xr:uid="{57AC6550-DBFA-4E32-9521-71F0181CBCBD}"/>
    <cellStyle name="40% - uthevingsfarge 6 2 15 3 4" xfId="25493" xr:uid="{AF670D1E-8B50-481E-BEA9-02DCD49C2DB7}"/>
    <cellStyle name="40% - uthevingsfarge 6 2 15 4" xfId="25494" xr:uid="{CC5BBA9C-FCF7-4560-8283-FA55949AAF42}"/>
    <cellStyle name="40% - uthevingsfarge 6 2 15 4 2" xfId="25495" xr:uid="{1C0DE191-E37E-4812-86C3-2D8459F04A64}"/>
    <cellStyle name="40% - uthevingsfarge 6 2 15 5" xfId="25496" xr:uid="{19B1893E-218E-47D6-86EC-251B0A1D337F}"/>
    <cellStyle name="40% - uthevingsfarge 6 2 15 5 2" xfId="25497" xr:uid="{2275651B-B763-432F-B5DD-BFF1BD8FC2B7}"/>
    <cellStyle name="40% - uthevingsfarge 6 2 15 6" xfId="25498" xr:uid="{F739DE76-BD69-4FC9-93A9-C954DC23ACE0}"/>
    <cellStyle name="40% - uthevingsfarge 6 2 15 6 2" xfId="25499" xr:uid="{4228BD86-5808-4742-A0F5-7644010BC895}"/>
    <cellStyle name="40% - uthevingsfarge 6 2 15 7" xfId="25500" xr:uid="{333BDFF8-1E7E-45F6-B287-4B99235F50BD}"/>
    <cellStyle name="40% - uthevingsfarge 6 2 15 7 2" xfId="25501" xr:uid="{FF4EA872-B64F-483B-9257-AEEE4F8F22CA}"/>
    <cellStyle name="40% - uthevingsfarge 6 2 15 8" xfId="25502" xr:uid="{53FC3D9E-69AF-446B-BD99-3EB2558FDF43}"/>
    <cellStyle name="40% - uthevingsfarge 6 2 16" xfId="25503" xr:uid="{25EA65F8-0123-4ABE-B08D-2194B6AFA312}"/>
    <cellStyle name="40% - uthevingsfarge 6 2 16 2" xfId="25504" xr:uid="{7CED9C8B-1999-4970-82CD-A0DB8BE64B2C}"/>
    <cellStyle name="40% - uthevingsfarge 6 2 16 2 2" xfId="25505" xr:uid="{EDCAC64F-8F47-437B-A917-1835F2D31663}"/>
    <cellStyle name="40% - uthevingsfarge 6 2 16 2 2 2" xfId="25506" xr:uid="{FA3B149B-29A2-488D-9B80-D97B18C8A96A}"/>
    <cellStyle name="40% - uthevingsfarge 6 2 16 2 3" xfId="25507" xr:uid="{8534221E-18A7-41FA-832D-5676901A9D61}"/>
    <cellStyle name="40% - uthevingsfarge 6 2 16 2 3 2" xfId="25508" xr:uid="{F216A044-DF9A-4D5E-82FC-E5D08E29D4CC}"/>
    <cellStyle name="40% - uthevingsfarge 6 2 16 2 4" xfId="25509" xr:uid="{41B10AB5-C1E5-4941-8877-C2953341A5BF}"/>
    <cellStyle name="40% - uthevingsfarge 6 2 16 2 4 2" xfId="25510" xr:uid="{65DEAF4F-4B26-4564-BBA5-186CB9509919}"/>
    <cellStyle name="40% - uthevingsfarge 6 2 16 2 5" xfId="25511" xr:uid="{61F6BF37-64EA-48AB-B7AD-5A01D761AD4E}"/>
    <cellStyle name="40% - uthevingsfarge 6 2 16 2 5 2" xfId="25512" xr:uid="{E7F96047-CC55-45D5-BAF2-3409370CFE7F}"/>
    <cellStyle name="40% - uthevingsfarge 6 2 16 2 6" xfId="25513" xr:uid="{DB613ABD-C7CE-42D7-BA11-C48CC0B8BB5B}"/>
    <cellStyle name="40% - uthevingsfarge 6 2 16 2 6 2" xfId="25514" xr:uid="{397A35AC-41DF-470C-AF07-75F60AC78D60}"/>
    <cellStyle name="40% - uthevingsfarge 6 2 16 2 7" xfId="25515" xr:uid="{27F630E0-672A-4019-BED2-6E75A123F499}"/>
    <cellStyle name="40% - uthevingsfarge 6 2 16 3" xfId="25516" xr:uid="{5EDCD272-3405-4A98-A99A-729DBC912E3A}"/>
    <cellStyle name="40% - uthevingsfarge 6 2 16 3 2" xfId="25517" xr:uid="{795ED0A6-6C0A-435A-9D83-DEE4FF899ED3}"/>
    <cellStyle name="40% - uthevingsfarge 6 2 16 3 2 2" xfId="25518" xr:uid="{EE2A9395-8295-4723-AFFA-55F5FC82B653}"/>
    <cellStyle name="40% - uthevingsfarge 6 2 16 3 3" xfId="25519" xr:uid="{D5A59420-E70D-4C95-B25A-0F1BD1C1480B}"/>
    <cellStyle name="40% - uthevingsfarge 6 2 16 3 3 2" xfId="25520" xr:uid="{500BCBC6-36C9-4E7F-AE76-85082EF53460}"/>
    <cellStyle name="40% - uthevingsfarge 6 2 16 3 4" xfId="25521" xr:uid="{D5DAF35E-DA32-418D-BE12-A0C8F0B249FE}"/>
    <cellStyle name="40% - uthevingsfarge 6 2 16 4" xfId="25522" xr:uid="{901CAF19-BCFC-455D-92C2-2280D11766D5}"/>
    <cellStyle name="40% - uthevingsfarge 6 2 16 4 2" xfId="25523" xr:uid="{B70A1B91-3C4E-40F7-9BCF-3D1C2CC4AA1E}"/>
    <cellStyle name="40% - uthevingsfarge 6 2 16 5" xfId="25524" xr:uid="{92D23227-68E2-4B82-BF48-1F989A78C771}"/>
    <cellStyle name="40% - uthevingsfarge 6 2 16 5 2" xfId="25525" xr:uid="{542AA9A0-1CDA-4F9B-A69D-68A160F8DCE0}"/>
    <cellStyle name="40% - uthevingsfarge 6 2 16 6" xfId="25526" xr:uid="{8FD238C9-58B7-493B-8E7D-6D6268924AEE}"/>
    <cellStyle name="40% - uthevingsfarge 6 2 16 6 2" xfId="25527" xr:uid="{5221EE5B-9B06-4AB0-B619-E4DE597E7867}"/>
    <cellStyle name="40% - uthevingsfarge 6 2 16 7" xfId="25528" xr:uid="{68FE14EC-B8C5-45D4-93DC-C5BA0E8C3E51}"/>
    <cellStyle name="40% - uthevingsfarge 6 2 16 7 2" xfId="25529" xr:uid="{046DD670-02A5-4AA2-8A97-3894C91F2C4C}"/>
    <cellStyle name="40% - uthevingsfarge 6 2 16 8" xfId="25530" xr:uid="{59A22825-A3BB-4F2B-BD6C-52C16FA9833A}"/>
    <cellStyle name="40% - uthevingsfarge 6 2 17" xfId="25531" xr:uid="{254E1FF8-D91F-4FEB-A225-8EF4A01D42AA}"/>
    <cellStyle name="40% - uthevingsfarge 6 2 17 2" xfId="25532" xr:uid="{05267BA5-0C08-468C-A2FB-30350889422F}"/>
    <cellStyle name="40% - uthevingsfarge 6 2 17 2 2" xfId="25533" xr:uid="{CD8CFFC8-E435-4305-A18A-F17C4467684D}"/>
    <cellStyle name="40% - uthevingsfarge 6 2 17 2 2 2" xfId="25534" xr:uid="{27E01A43-B417-4824-A7F8-92BC2A0735C5}"/>
    <cellStyle name="40% - uthevingsfarge 6 2 17 2 3" xfId="25535" xr:uid="{C816E84A-90C0-4FC8-AA56-98F1141767EF}"/>
    <cellStyle name="40% - uthevingsfarge 6 2 17 2 3 2" xfId="25536" xr:uid="{F0A38592-5A56-4671-9008-FC58C142AB52}"/>
    <cellStyle name="40% - uthevingsfarge 6 2 17 2 4" xfId="25537" xr:uid="{BBDE24A4-6081-41F1-92D3-BACF30EB3E02}"/>
    <cellStyle name="40% - uthevingsfarge 6 2 17 2 4 2" xfId="25538" xr:uid="{9C55B67D-8F57-4F78-AC35-D74283F11449}"/>
    <cellStyle name="40% - uthevingsfarge 6 2 17 2 5" xfId="25539" xr:uid="{77218A72-4253-463F-9EFF-1D96CEB9356F}"/>
    <cellStyle name="40% - uthevingsfarge 6 2 17 2 5 2" xfId="25540" xr:uid="{EB0342E2-0512-499D-A4BD-56608877C5CE}"/>
    <cellStyle name="40% - uthevingsfarge 6 2 17 2 6" xfId="25541" xr:uid="{1E243E92-4973-4B45-A7B8-F5CD0B3D4233}"/>
    <cellStyle name="40% - uthevingsfarge 6 2 17 2 6 2" xfId="25542" xr:uid="{31F9A851-8ABF-495B-B7D0-160B25FD800B}"/>
    <cellStyle name="40% - uthevingsfarge 6 2 17 2 7" xfId="25543" xr:uid="{7B39C38C-017C-41AC-B52E-B472C4F1FACF}"/>
    <cellStyle name="40% - uthevingsfarge 6 2 17 3" xfId="25544" xr:uid="{5AF92937-F088-4637-BDAC-01C033AA6A14}"/>
    <cellStyle name="40% - uthevingsfarge 6 2 17 3 2" xfId="25545" xr:uid="{0A092277-AD85-4492-91F0-FC0BAB84BFFC}"/>
    <cellStyle name="40% - uthevingsfarge 6 2 17 3 2 2" xfId="25546" xr:uid="{7241E64E-DDBB-4768-84E0-C729DA4D1F2F}"/>
    <cellStyle name="40% - uthevingsfarge 6 2 17 3 3" xfId="25547" xr:uid="{3E497856-F0A0-4AFC-B1A3-08C327B35B73}"/>
    <cellStyle name="40% - uthevingsfarge 6 2 17 3 3 2" xfId="25548" xr:uid="{67D8B7D0-48E4-4A78-B045-D909BA50A53C}"/>
    <cellStyle name="40% - uthevingsfarge 6 2 17 3 4" xfId="25549" xr:uid="{8818CEC3-E374-4BD7-A7F4-A105D70F5F20}"/>
    <cellStyle name="40% - uthevingsfarge 6 2 17 4" xfId="25550" xr:uid="{6F6984C9-BFBC-40B1-8220-AC5A127DF3CB}"/>
    <cellStyle name="40% - uthevingsfarge 6 2 17 4 2" xfId="25551" xr:uid="{5586C36E-30C0-4BA3-AA07-922430DB4AB9}"/>
    <cellStyle name="40% - uthevingsfarge 6 2 17 5" xfId="25552" xr:uid="{4BB800DB-18BF-46E4-A9F2-3FC85E13F5EB}"/>
    <cellStyle name="40% - uthevingsfarge 6 2 17 5 2" xfId="25553" xr:uid="{AD3FDB86-B0C9-4CFE-A3E2-CFA3267E3BD3}"/>
    <cellStyle name="40% - uthevingsfarge 6 2 17 6" xfId="25554" xr:uid="{19598826-1759-4FB2-897A-D728D1ACE1B8}"/>
    <cellStyle name="40% - uthevingsfarge 6 2 17 6 2" xfId="25555" xr:uid="{F1238E6D-B7A7-4695-8B25-28EC2FC0102A}"/>
    <cellStyle name="40% - uthevingsfarge 6 2 17 7" xfId="25556" xr:uid="{97EF3061-54F7-45A2-85C9-B812875C6716}"/>
    <cellStyle name="40% - uthevingsfarge 6 2 17 7 2" xfId="25557" xr:uid="{C4975F56-B042-400B-A6F9-CF309597EE9D}"/>
    <cellStyle name="40% - uthevingsfarge 6 2 17 8" xfId="25558" xr:uid="{B7DC92D1-1ABD-4DA1-AF50-02F9565F553A}"/>
    <cellStyle name="40% - uthevingsfarge 6 2 18" xfId="25559" xr:uid="{08EE41AC-E94E-46E1-970E-6C47D95FF0B7}"/>
    <cellStyle name="40% - uthevingsfarge 6 2 18 2" xfId="25560" xr:uid="{35AB89A9-F03B-4642-8D6F-821DEA828E3E}"/>
    <cellStyle name="40% - uthevingsfarge 6 2 18 2 2" xfId="25561" xr:uid="{35D4DD84-1ECB-4B9C-9791-EDD422594F7C}"/>
    <cellStyle name="40% - uthevingsfarge 6 2 18 2 2 2" xfId="25562" xr:uid="{D8C508A1-B079-4A2D-9F08-A33A676ABD1D}"/>
    <cellStyle name="40% - uthevingsfarge 6 2 18 2 3" xfId="25563" xr:uid="{A8DAB27A-E6D1-4F25-81DC-9D046432B260}"/>
    <cellStyle name="40% - uthevingsfarge 6 2 18 2 3 2" xfId="25564" xr:uid="{11C9A34B-5FE1-4F5B-8609-B684C3206C5A}"/>
    <cellStyle name="40% - uthevingsfarge 6 2 18 2 4" xfId="25565" xr:uid="{42129901-7B85-4E94-AEF9-E35F2DFBEEFD}"/>
    <cellStyle name="40% - uthevingsfarge 6 2 18 2 4 2" xfId="25566" xr:uid="{8F75DAEC-9B7D-4D9B-8538-03391A09AB60}"/>
    <cellStyle name="40% - uthevingsfarge 6 2 18 2 5" xfId="25567" xr:uid="{3A17AB29-677B-4552-98BA-A97CDAEC024E}"/>
    <cellStyle name="40% - uthevingsfarge 6 2 18 2 5 2" xfId="25568" xr:uid="{B46073FF-56CE-4003-9427-E4E1FF4F663B}"/>
    <cellStyle name="40% - uthevingsfarge 6 2 18 2 6" xfId="25569" xr:uid="{632F3160-CA7F-4B72-B284-1B20CA1287E2}"/>
    <cellStyle name="40% - uthevingsfarge 6 2 18 2 6 2" xfId="25570" xr:uid="{00D465E8-FCF5-469D-8660-BC67C038199B}"/>
    <cellStyle name="40% - uthevingsfarge 6 2 18 2 7" xfId="25571" xr:uid="{9E907C19-2AD8-4B95-83A1-DA69FF15EFF2}"/>
    <cellStyle name="40% - uthevingsfarge 6 2 18 3" xfId="25572" xr:uid="{DBB50AB1-C2C1-4A48-BD34-813FC713B6DB}"/>
    <cellStyle name="40% - uthevingsfarge 6 2 18 3 2" xfId="25573" xr:uid="{45B24E8C-4946-4EF2-9D00-8541C748CB91}"/>
    <cellStyle name="40% - uthevingsfarge 6 2 18 3 2 2" xfId="25574" xr:uid="{59D412D0-67CC-4D6C-9459-3C30CF6F7C8D}"/>
    <cellStyle name="40% - uthevingsfarge 6 2 18 3 3" xfId="25575" xr:uid="{EBB48CD7-E7FB-4839-8914-2107E34B95F5}"/>
    <cellStyle name="40% - uthevingsfarge 6 2 18 3 3 2" xfId="25576" xr:uid="{DD362CC3-54B2-456E-8A36-613D1F9BA012}"/>
    <cellStyle name="40% - uthevingsfarge 6 2 18 3 4" xfId="25577" xr:uid="{84EB4C12-9A05-47A3-A751-E818C285E746}"/>
    <cellStyle name="40% - uthevingsfarge 6 2 18 4" xfId="25578" xr:uid="{2C289E6E-0870-4CAC-A7A5-584170B5C65B}"/>
    <cellStyle name="40% - uthevingsfarge 6 2 18 4 2" xfId="25579" xr:uid="{F1576980-0BC4-4497-89BF-5C92DF5D6520}"/>
    <cellStyle name="40% - uthevingsfarge 6 2 18 5" xfId="25580" xr:uid="{E0233049-40AD-4272-9615-FCBBC3EDD3F1}"/>
    <cellStyle name="40% - uthevingsfarge 6 2 18 5 2" xfId="25581" xr:uid="{460303BF-C1AC-460C-BCFF-AD33EBD8841A}"/>
    <cellStyle name="40% - uthevingsfarge 6 2 18 6" xfId="25582" xr:uid="{2D903F90-8866-4526-89BD-66FC7CEED66F}"/>
    <cellStyle name="40% - uthevingsfarge 6 2 18 6 2" xfId="25583" xr:uid="{ABFD0BF2-6A10-408F-BF0C-3985196806C9}"/>
    <cellStyle name="40% - uthevingsfarge 6 2 18 7" xfId="25584" xr:uid="{6CAF2427-A174-41CE-9C6E-7D185B7B1B65}"/>
    <cellStyle name="40% - uthevingsfarge 6 2 18 7 2" xfId="25585" xr:uid="{A93F80F0-0E77-4FF0-9D13-35FB27299885}"/>
    <cellStyle name="40% - uthevingsfarge 6 2 18 8" xfId="25586" xr:uid="{6E8071E1-F3EA-4534-A4C1-C2983E4D4C81}"/>
    <cellStyle name="40% - uthevingsfarge 6 2 19" xfId="25587" xr:uid="{B6E86392-4992-4C12-B463-60BEDB04D2A4}"/>
    <cellStyle name="40% - uthevingsfarge 6 2 19 10" xfId="25588" xr:uid="{F786073E-33BA-464E-B48A-76A0ED1A545F}"/>
    <cellStyle name="40% - uthevingsfarge 6 2 19 11" xfId="25589" xr:uid="{86898622-EA0C-4249-8CFE-DFBB7B60D887}"/>
    <cellStyle name="40% - uthevingsfarge 6 2 19 12" xfId="25590" xr:uid="{8A874A5C-9E60-4600-846F-E758C51D1906}"/>
    <cellStyle name="40% - uthevingsfarge 6 2 19 13" xfId="25591" xr:uid="{B6769700-5ED2-4934-AF25-801DED3EBD77}"/>
    <cellStyle name="40% - uthevingsfarge 6 2 19 13 2" xfId="25592" xr:uid="{350FE003-3497-4ED4-B08F-E203E36DC1DE}"/>
    <cellStyle name="40% - uthevingsfarge 6 2 19 14" xfId="25593" xr:uid="{1B990400-EF8B-4FE5-9762-32F5DC500921}"/>
    <cellStyle name="40% - uthevingsfarge 6 2 19 14 2" xfId="25594" xr:uid="{A5764101-F364-425D-A660-7DAAB8F30CDE}"/>
    <cellStyle name="40% - uthevingsfarge 6 2 19 2" xfId="25595" xr:uid="{05385D4F-D57F-42F9-852E-E62645E6E797}"/>
    <cellStyle name="40% - uthevingsfarge 6 2 19 3" xfId="25596" xr:uid="{55AEBBA4-0D95-401A-AE28-DCEA313F98AD}"/>
    <cellStyle name="40% - uthevingsfarge 6 2 19 4" xfId="25597" xr:uid="{634A943A-95C4-4491-810C-63611A1EBB4A}"/>
    <cellStyle name="40% - uthevingsfarge 6 2 19 5" xfId="25598" xr:uid="{6C33DF70-AEAB-4299-A2B2-F565C52A6328}"/>
    <cellStyle name="40% - uthevingsfarge 6 2 19 6" xfId="25599" xr:uid="{9ADAA31C-3BC4-49B5-903E-98385B52C21F}"/>
    <cellStyle name="40% - uthevingsfarge 6 2 19 7" xfId="25600" xr:uid="{56A200B7-53AA-4484-A1B5-DCFE6526DF63}"/>
    <cellStyle name="40% - uthevingsfarge 6 2 19 8" xfId="25601" xr:uid="{B2BD9E9A-3C27-4F78-9268-D03A3DC83C42}"/>
    <cellStyle name="40% - uthevingsfarge 6 2 19 9" xfId="25602" xr:uid="{2E73EAB1-9FA8-4E96-8340-D7BA2DC73174}"/>
    <cellStyle name="40% - uthevingsfarge 6 2 2" xfId="25603" xr:uid="{737E8A83-8EA8-47E1-81C9-4CAFB211E7C5}"/>
    <cellStyle name="40% - uthevingsfarge 6 2 2 10" xfId="25604" xr:uid="{97989558-DD4B-459F-A532-E48D7A5E3AE2}"/>
    <cellStyle name="40% - uthevingsfarge 6 2 2 11" xfId="25605" xr:uid="{422C73E2-4A30-43A1-90A5-E325424B392F}"/>
    <cellStyle name="40% - uthevingsfarge 6 2 2 12" xfId="25606" xr:uid="{81DB4E64-1019-49BD-BEB8-55DBF2A2FA03}"/>
    <cellStyle name="40% - uthevingsfarge 6 2 2 13" xfId="25607" xr:uid="{50820ACB-AFB1-4BF6-A9A0-2BE111BB1B4A}"/>
    <cellStyle name="40% - uthevingsfarge 6 2 2 14" xfId="25608" xr:uid="{BA335DB4-92C9-4017-92CE-EBC8C4129418}"/>
    <cellStyle name="40% - uthevingsfarge 6 2 2 15" xfId="25609" xr:uid="{48A0FFBB-0BDF-4E0E-9ED7-DF2EA2B3349D}"/>
    <cellStyle name="40% - uthevingsfarge 6 2 2 16" xfId="25610" xr:uid="{A209D88B-35A4-406E-8403-3C45BA3EB1D2}"/>
    <cellStyle name="40% - uthevingsfarge 6 2 2 17" xfId="25611" xr:uid="{EA43646B-EF9F-44C5-91CA-6E0B366F4308}"/>
    <cellStyle name="40% - uthevingsfarge 6 2 2 17 10" xfId="25612" xr:uid="{43EE2BC3-EA43-4B9E-B124-CE7B301594BA}"/>
    <cellStyle name="40% - uthevingsfarge 6 2 2 17 10 2" xfId="25613" xr:uid="{3C480FE8-9FFE-4ACA-94BD-CD0AF8DB2729}"/>
    <cellStyle name="40% - uthevingsfarge 6 2 2 17 10 2 2" xfId="25614" xr:uid="{54B5E02E-1F54-438A-ACFA-213B31E6AD96}"/>
    <cellStyle name="40% - uthevingsfarge 6 2 2 17 10 3" xfId="25615" xr:uid="{D6CC4364-F104-40ED-ACE2-B42E6A5CCDDC}"/>
    <cellStyle name="40% - uthevingsfarge 6 2 2 17 11" xfId="25616" xr:uid="{70F7162E-3AE7-4EF0-85A3-0BF5B5C8881D}"/>
    <cellStyle name="40% - uthevingsfarge 6 2 2 17 11 2" xfId="25617" xr:uid="{6B7FC805-1E19-48B9-8959-D6BBC48A6FC7}"/>
    <cellStyle name="40% - uthevingsfarge 6 2 2 17 11 2 2" xfId="25618" xr:uid="{D3C334A3-E801-4413-BFB0-85F4861AAC50}"/>
    <cellStyle name="40% - uthevingsfarge 6 2 2 17 11 3" xfId="25619" xr:uid="{DFA4839D-CE17-4726-9B43-2B42796813B2}"/>
    <cellStyle name="40% - uthevingsfarge 6 2 2 17 12" xfId="25620" xr:uid="{DAC17334-9420-4760-9060-EF56782947CF}"/>
    <cellStyle name="40% - uthevingsfarge 6 2 2 17 12 2" xfId="25621" xr:uid="{79F2754E-B15F-4108-8DC1-428210A03BF1}"/>
    <cellStyle name="40% - uthevingsfarge 6 2 2 17 12 2 2" xfId="25622" xr:uid="{7525CD1C-7D35-4F72-A1D0-453AC90EFCD2}"/>
    <cellStyle name="40% - uthevingsfarge 6 2 2 17 12 3" xfId="25623" xr:uid="{C4A5B3B6-79DC-41A1-BAAB-4AF3082291C7}"/>
    <cellStyle name="40% - uthevingsfarge 6 2 2 17 13" xfId="25624" xr:uid="{B27343C1-5C42-4BE2-B401-923DE350C34F}"/>
    <cellStyle name="40% - uthevingsfarge 6 2 2 17 14" xfId="25625" xr:uid="{D342DCEF-A17D-4A36-965C-B3D51A7B23B2}"/>
    <cellStyle name="40% - uthevingsfarge 6 2 2 17 2" xfId="25626" xr:uid="{F879A0C8-5DA7-4384-BC24-CDEC7A5C31F3}"/>
    <cellStyle name="40% - uthevingsfarge 6 2 2 17 2 2" xfId="25627" xr:uid="{A233BDF9-C05C-47C2-934F-FD1AE12C158D}"/>
    <cellStyle name="40% - uthevingsfarge 6 2 2 17 2 2 2" xfId="25628" xr:uid="{E14E1040-F0E3-4E30-8608-27698B703704}"/>
    <cellStyle name="40% - uthevingsfarge 6 2 2 17 2 3" xfId="25629" xr:uid="{823C6347-FF9D-4FB6-8EF9-5323A5EDAA8E}"/>
    <cellStyle name="40% - uthevingsfarge 6 2 2 17 2 3 2" xfId="25630" xr:uid="{E7CE06AB-21FC-4B28-8880-2860EA6911C8}"/>
    <cellStyle name="40% - uthevingsfarge 6 2 2 17 2 4" xfId="25631" xr:uid="{6948B165-615B-490B-97CA-2A3EB7C1255B}"/>
    <cellStyle name="40% - uthevingsfarge 6 2 2 17 2 4 2" xfId="25632" xr:uid="{07872974-F63A-4823-976D-FB18E23816E3}"/>
    <cellStyle name="40% - uthevingsfarge 6 2 2 17 2 5" xfId="25633" xr:uid="{89A60185-EF4F-46B6-A3B9-B0720786B61F}"/>
    <cellStyle name="40% - uthevingsfarge 6 2 2 17 2 5 2" xfId="25634" xr:uid="{77CCBAA6-AC85-4447-8FBE-3B5BB22D9506}"/>
    <cellStyle name="40% - uthevingsfarge 6 2 2 17 2 6" xfId="25635" xr:uid="{DCA93BBB-C23F-41AB-B404-0EC5AFEAD184}"/>
    <cellStyle name="40% - uthevingsfarge 6 2 2 17 2 6 2" xfId="25636" xr:uid="{6832C8DC-2101-4127-8894-A740A29A3DE2}"/>
    <cellStyle name="40% - uthevingsfarge 6 2 2 17 2 7" xfId="25637" xr:uid="{AB5A1CF4-B4E6-4185-A996-B0BE0DD4ED75}"/>
    <cellStyle name="40% - uthevingsfarge 6 2 2 17 3" xfId="25638" xr:uid="{94BAD100-4018-477E-B046-4EE9241C0AB8}"/>
    <cellStyle name="40% - uthevingsfarge 6 2 2 17 3 2" xfId="25639" xr:uid="{FA40E3C9-1530-4141-A031-1B3E9791B23B}"/>
    <cellStyle name="40% - uthevingsfarge 6 2 2 17 3 2 2" xfId="25640" xr:uid="{BCA7BFC6-2A7B-44ED-A6D1-2484B0877A3F}"/>
    <cellStyle name="40% - uthevingsfarge 6 2 2 17 3 3" xfId="25641" xr:uid="{8CDAC0D0-DE4C-47EF-9094-F586B6EAF9D8}"/>
    <cellStyle name="40% - uthevingsfarge 6 2 2 17 3 3 2" xfId="25642" xr:uid="{5294B61D-5F9C-494B-9A41-7737213179C3}"/>
    <cellStyle name="40% - uthevingsfarge 6 2 2 17 3 4" xfId="25643" xr:uid="{7D7CB951-9196-4AF5-8124-5DBE31E14B02}"/>
    <cellStyle name="40% - uthevingsfarge 6 2 2 17 3 4 2" xfId="25644" xr:uid="{D9E2C3D6-589D-4438-B577-AFF28DC7DF00}"/>
    <cellStyle name="40% - uthevingsfarge 6 2 2 17 3 5" xfId="25645" xr:uid="{CFCD9712-CA95-44DC-B49C-DC73237519DF}"/>
    <cellStyle name="40% - uthevingsfarge 6 2 2 17 3 5 2" xfId="25646" xr:uid="{0176DA17-B0D2-4AE6-99D4-75B02BB1D1F1}"/>
    <cellStyle name="40% - uthevingsfarge 6 2 2 17 3 6" xfId="25647" xr:uid="{2B3FEB83-373A-4D58-867F-FED308C077CA}"/>
    <cellStyle name="40% - uthevingsfarge 6 2 2 17 4" xfId="25648" xr:uid="{3D420B25-CB83-469A-9DF1-7BDE7BE1939B}"/>
    <cellStyle name="40% - uthevingsfarge 6 2 2 17 4 2" xfId="25649" xr:uid="{70374C32-BBD8-4ED4-BC4C-AEFCB282AAD9}"/>
    <cellStyle name="40% - uthevingsfarge 6 2 2 17 4 2 2" xfId="25650" xr:uid="{77EF3FF2-CD5A-4C06-9324-5A9251C3B801}"/>
    <cellStyle name="40% - uthevingsfarge 6 2 2 17 4 3" xfId="25651" xr:uid="{988E6854-D9A8-4B63-9D8A-9DC8AAF68DBB}"/>
    <cellStyle name="40% - uthevingsfarge 6 2 2 17 4 3 2" xfId="25652" xr:uid="{F5E6AEDA-0E37-4782-9130-ACE2AAE6C52A}"/>
    <cellStyle name="40% - uthevingsfarge 6 2 2 17 4 4" xfId="25653" xr:uid="{6B8CBE68-F570-4EE6-818F-1C54EA7511FA}"/>
    <cellStyle name="40% - uthevingsfarge 6 2 2 17 5" xfId="25654" xr:uid="{B8AC3F62-0B56-4F18-A664-B06E122970BC}"/>
    <cellStyle name="40% - uthevingsfarge 6 2 2 17 5 2" xfId="25655" xr:uid="{FBF8D3C8-AB47-423D-B46C-16384CE1931B}"/>
    <cellStyle name="40% - uthevingsfarge 6 2 2 17 5 2 2" xfId="25656" xr:uid="{07DFDA86-06F1-4F1D-915F-D4A871CD5814}"/>
    <cellStyle name="40% - uthevingsfarge 6 2 2 17 5 3" xfId="25657" xr:uid="{15378DFB-2353-4300-86A4-527A453F44AB}"/>
    <cellStyle name="40% - uthevingsfarge 6 2 2 17 5 3 2" xfId="25658" xr:uid="{09462B5C-85A5-4BAD-9583-623E644F8550}"/>
    <cellStyle name="40% - uthevingsfarge 6 2 2 17 5 4" xfId="25659" xr:uid="{BAF17A2C-83F2-4CA9-8E00-75D41208CC19}"/>
    <cellStyle name="40% - uthevingsfarge 6 2 2 17 6" xfId="25660" xr:uid="{1370354E-7D82-44C8-BA33-B782B158EC62}"/>
    <cellStyle name="40% - uthevingsfarge 6 2 2 17 6 2" xfId="25661" xr:uid="{834D7A26-B3B5-46BE-BF93-1A75D49EA4D5}"/>
    <cellStyle name="40% - uthevingsfarge 6 2 2 17 6 2 2" xfId="25662" xr:uid="{29D0269B-3ADC-458E-B389-9FAB567C7B46}"/>
    <cellStyle name="40% - uthevingsfarge 6 2 2 17 6 3" xfId="25663" xr:uid="{B5073CB7-2B72-477B-A958-CA7C70296129}"/>
    <cellStyle name="40% - uthevingsfarge 6 2 2 17 7" xfId="25664" xr:uid="{877B1DE3-9CE5-4390-B9B3-F0EB6FC4AE1A}"/>
    <cellStyle name="40% - uthevingsfarge 6 2 2 17 7 2" xfId="25665" xr:uid="{4D863ACC-CA53-407F-8BD9-DFB9686764D9}"/>
    <cellStyle name="40% - uthevingsfarge 6 2 2 17 7 2 2" xfId="25666" xr:uid="{9A869027-BF0C-4A90-9CC9-772724FA52EE}"/>
    <cellStyle name="40% - uthevingsfarge 6 2 2 17 7 3" xfId="25667" xr:uid="{9556C4AB-A83B-480F-A30C-DA027273C476}"/>
    <cellStyle name="40% - uthevingsfarge 6 2 2 17 8" xfId="25668" xr:uid="{AED63374-A444-4F7A-909B-3AC75763D3E9}"/>
    <cellStyle name="40% - uthevingsfarge 6 2 2 17 8 2" xfId="25669" xr:uid="{F8A07635-5DF1-4153-8DB3-2E407C87B98B}"/>
    <cellStyle name="40% - uthevingsfarge 6 2 2 17 8 2 2" xfId="25670" xr:uid="{145C4A2C-A38A-48DF-B87A-C8C991F753D2}"/>
    <cellStyle name="40% - uthevingsfarge 6 2 2 17 8 3" xfId="25671" xr:uid="{ED720C36-2566-4788-89E8-408C61B24590}"/>
    <cellStyle name="40% - uthevingsfarge 6 2 2 17 9" xfId="25672" xr:uid="{E4AA5A32-A2B5-4260-9B06-0ED0F1164BFF}"/>
    <cellStyle name="40% - uthevingsfarge 6 2 2 17 9 2" xfId="25673" xr:uid="{C3EE9B62-52A0-47F4-B99B-67969089339F}"/>
    <cellStyle name="40% - uthevingsfarge 6 2 2 17 9 2 2" xfId="25674" xr:uid="{360A08FA-C827-4017-9BC1-77D9BF871C52}"/>
    <cellStyle name="40% - uthevingsfarge 6 2 2 17 9 3" xfId="25675" xr:uid="{C4E017B2-5028-4443-9837-79921BA48C3C}"/>
    <cellStyle name="40% - uthevingsfarge 6 2 2 18" xfId="25676" xr:uid="{A0E8BA15-952B-456F-8B16-C9BDD15ACFDC}"/>
    <cellStyle name="40% - uthevingsfarge 6 2 2 18 2" xfId="25677" xr:uid="{7D896808-1D8B-4DBA-B287-2BBF27E28CE9}"/>
    <cellStyle name="40% - uthevingsfarge 6 2 2 18 2 2" xfId="25678" xr:uid="{96C9FE96-9C06-4D85-AEA5-FB6AE0AB1D6F}"/>
    <cellStyle name="40% - uthevingsfarge 6 2 2 18 2 2 2" xfId="25679" xr:uid="{445C11E4-2F24-4CAE-A76F-A301FCB10487}"/>
    <cellStyle name="40% - uthevingsfarge 6 2 2 18 2 3" xfId="25680" xr:uid="{70BB60BD-E727-41B9-ACB7-775FA349BA03}"/>
    <cellStyle name="40% - uthevingsfarge 6 2 2 18 2 3 2" xfId="25681" xr:uid="{AAC72F47-223F-400A-BFB6-3EDC3EA18F4A}"/>
    <cellStyle name="40% - uthevingsfarge 6 2 2 18 2 4" xfId="25682" xr:uid="{6FB2FC3D-54A2-4559-9F10-34C03E04D98B}"/>
    <cellStyle name="40% - uthevingsfarge 6 2 2 18 2 4 2" xfId="25683" xr:uid="{D6F03297-A537-4814-83FC-8ADAB68B522A}"/>
    <cellStyle name="40% - uthevingsfarge 6 2 2 18 2 5" xfId="25684" xr:uid="{C4E6545B-F722-4C44-A413-E39A09076C1D}"/>
    <cellStyle name="40% - uthevingsfarge 6 2 2 18 2 5 2" xfId="25685" xr:uid="{AAC3C877-A9E4-40BE-BD51-C12C0C24E8A2}"/>
    <cellStyle name="40% - uthevingsfarge 6 2 2 18 2 6" xfId="25686" xr:uid="{B2BBAC89-4ED2-4035-AD6E-876FFA05D9CE}"/>
    <cellStyle name="40% - uthevingsfarge 6 2 2 18 2 6 2" xfId="25687" xr:uid="{57E850D6-8D5B-46A7-98D0-F65B72D6B1E8}"/>
    <cellStyle name="40% - uthevingsfarge 6 2 2 18 2 7" xfId="25688" xr:uid="{E7F35B99-C814-485B-8F01-0C39C07EBF58}"/>
    <cellStyle name="40% - uthevingsfarge 6 2 2 18 3" xfId="25689" xr:uid="{D7D55DE7-EEB7-47C2-A499-1BA82622A6FF}"/>
    <cellStyle name="40% - uthevingsfarge 6 2 2 18 3 2" xfId="25690" xr:uid="{98173D5C-E2AC-43AA-93E8-35DB54D8581B}"/>
    <cellStyle name="40% - uthevingsfarge 6 2 2 18 3 2 2" xfId="25691" xr:uid="{30520F74-2328-4EB5-B88B-A3954DA1A1BC}"/>
    <cellStyle name="40% - uthevingsfarge 6 2 2 18 3 3" xfId="25692" xr:uid="{3EF55725-FBBC-49FD-853B-59CD141CC5D9}"/>
    <cellStyle name="40% - uthevingsfarge 6 2 2 18 3 3 2" xfId="25693" xr:uid="{ABDB12BF-820D-480B-BBA6-DBDDB6566756}"/>
    <cellStyle name="40% - uthevingsfarge 6 2 2 18 3 4" xfId="25694" xr:uid="{0C586AAF-1AB5-4E29-901C-18EB7243EE79}"/>
    <cellStyle name="40% - uthevingsfarge 6 2 2 18 4" xfId="25695" xr:uid="{187AEDE6-508B-4B54-9282-4D9667965748}"/>
    <cellStyle name="40% - uthevingsfarge 6 2 2 18 4 2" xfId="25696" xr:uid="{FDD5C026-9457-409A-BB00-B1EE0CE038B3}"/>
    <cellStyle name="40% - uthevingsfarge 6 2 2 18 5" xfId="25697" xr:uid="{61ABFCD4-AAB5-4CA8-85CB-C6AB48ED3068}"/>
    <cellStyle name="40% - uthevingsfarge 6 2 2 18 5 2" xfId="25698" xr:uid="{5BAD87F2-5562-44C8-B8F2-1692C3F59F4D}"/>
    <cellStyle name="40% - uthevingsfarge 6 2 2 18 6" xfId="25699" xr:uid="{5658898A-3744-499E-A977-5545BE09CCCC}"/>
    <cellStyle name="40% - uthevingsfarge 6 2 2 18 6 2" xfId="25700" xr:uid="{61C623C0-89FF-4441-B283-54D97E914EC0}"/>
    <cellStyle name="40% - uthevingsfarge 6 2 2 18 7" xfId="25701" xr:uid="{0AAE7749-4126-429C-802A-980F5E103E30}"/>
    <cellStyle name="40% - uthevingsfarge 6 2 2 18 7 2" xfId="25702" xr:uid="{BBB59465-51E8-4495-96B9-40D3D6AC34BA}"/>
    <cellStyle name="40% - uthevingsfarge 6 2 2 18 8" xfId="25703" xr:uid="{6F4CBED3-7E6C-40CA-8D56-B8440DAA921C}"/>
    <cellStyle name="40% - uthevingsfarge 6 2 2 19" xfId="25704" xr:uid="{D885BFB0-E354-4A23-9461-44B90C42F853}"/>
    <cellStyle name="40% - uthevingsfarge 6 2 2 2" xfId="25705" xr:uid="{913F5904-5347-4760-8DFB-A0DCC29D14E4}"/>
    <cellStyle name="40% - uthevingsfarge 6 2 2 2 10" xfId="25706" xr:uid="{9F37EFE0-7888-46F7-9A1C-64F027CD2E7E}"/>
    <cellStyle name="40% - uthevingsfarge 6 2 2 2 10 2" xfId="25707" xr:uid="{B04BAC9F-DFBB-49EE-88E9-82847A6A97EF}"/>
    <cellStyle name="40% - uthevingsfarge 6 2 2 2 10 2 2" xfId="25708" xr:uid="{76D1314F-2CCE-4353-8265-592EAF10DA59}"/>
    <cellStyle name="40% - uthevingsfarge 6 2 2 2 10 3" xfId="25709" xr:uid="{75C23E70-BA6F-4CF1-BB73-AF23D8CC8870}"/>
    <cellStyle name="40% - uthevingsfarge 6 2 2 2 11" xfId="25710" xr:uid="{4CCEF638-876F-494B-9826-5A99A5153846}"/>
    <cellStyle name="40% - uthevingsfarge 6 2 2 2 11 2" xfId="25711" xr:uid="{B537B8A5-17DF-4553-A6A4-0B8116CDF425}"/>
    <cellStyle name="40% - uthevingsfarge 6 2 2 2 11 2 2" xfId="25712" xr:uid="{4387A285-6C7B-46C5-A523-351ED8EEB59B}"/>
    <cellStyle name="40% - uthevingsfarge 6 2 2 2 11 3" xfId="25713" xr:uid="{5830C0A0-5D6E-461D-9868-6A4073FC1367}"/>
    <cellStyle name="40% - uthevingsfarge 6 2 2 2 12" xfId="25714" xr:uid="{AF8C4067-4709-4385-B98F-808A252F70F9}"/>
    <cellStyle name="40% - uthevingsfarge 6 2 2 2 12 2" xfId="25715" xr:uid="{5DC0AB0A-7FE2-4FF6-977B-EA5629C2533D}"/>
    <cellStyle name="40% - uthevingsfarge 6 2 2 2 12 2 2" xfId="25716" xr:uid="{35D33261-B2DF-4E8D-AF2F-0D0260C1F5DB}"/>
    <cellStyle name="40% - uthevingsfarge 6 2 2 2 12 3" xfId="25717" xr:uid="{4AB3D91F-8B8A-4A33-81BF-1CB1D27F34F4}"/>
    <cellStyle name="40% - uthevingsfarge 6 2 2 2 13" xfId="25718" xr:uid="{3A7D6075-767D-432C-9901-F1128FD5DDAE}"/>
    <cellStyle name="40% - uthevingsfarge 6 2 2 2 13 2" xfId="25719" xr:uid="{9C0C3015-9000-4769-A2B5-6C4322E57793}"/>
    <cellStyle name="40% - uthevingsfarge 6 2 2 2 13 2 2" xfId="25720" xr:uid="{C30E3F9A-4454-4406-896C-192528E98A86}"/>
    <cellStyle name="40% - uthevingsfarge 6 2 2 2 13 3" xfId="25721" xr:uid="{DFA8B49E-4DF4-4C25-8FC3-B3C499B49447}"/>
    <cellStyle name="40% - uthevingsfarge 6 2 2 2 14" xfId="25722" xr:uid="{E05299C0-8229-4FC5-8631-A2F8B8F21D41}"/>
    <cellStyle name="40% - uthevingsfarge 6 2 2 2 14 2" xfId="25723" xr:uid="{CB85BA95-FA91-4BAF-80B0-ABFC76748253}"/>
    <cellStyle name="40% - uthevingsfarge 6 2 2 2 14 2 2" xfId="25724" xr:uid="{90DE10CE-AA9F-46A0-9045-AC1D9C93C36A}"/>
    <cellStyle name="40% - uthevingsfarge 6 2 2 2 14 3" xfId="25725" xr:uid="{AEE15153-43EB-4215-B104-5782315DF302}"/>
    <cellStyle name="40% - uthevingsfarge 6 2 2 2 15" xfId="25726" xr:uid="{3E06583D-3C41-4A67-8518-1F110262C13D}"/>
    <cellStyle name="40% - uthevingsfarge 6 2 2 2 2" xfId="25727" xr:uid="{785E6915-CA0C-44FC-B930-BFDAECEAEDE3}"/>
    <cellStyle name="40% - uthevingsfarge 6 2 2 2 2 10" xfId="25728" xr:uid="{03C0AEEF-1F2C-404A-979B-2755E0022DDA}"/>
    <cellStyle name="40% - uthevingsfarge 6 2 2 2 2 11" xfId="25729" xr:uid="{000CFA18-BC4F-4A08-B5D3-49484A235247}"/>
    <cellStyle name="40% - uthevingsfarge 6 2 2 2 2 12" xfId="25730" xr:uid="{C0F8C7A0-831B-458F-BF2F-796FBDD363F6}"/>
    <cellStyle name="40% - uthevingsfarge 6 2 2 2 2 13" xfId="25731" xr:uid="{BCD70A4E-B63A-4CA4-9327-EEC739A8E114}"/>
    <cellStyle name="40% - uthevingsfarge 6 2 2 2 2 13 2" xfId="25732" xr:uid="{80D6EC79-F46D-4288-A1A1-E7FF2A623961}"/>
    <cellStyle name="40% - uthevingsfarge 6 2 2 2 2 14" xfId="25733" xr:uid="{2C1C91A6-B83B-47CB-9069-46BCF24440C8}"/>
    <cellStyle name="40% - uthevingsfarge 6 2 2 2 2 14 2" xfId="25734" xr:uid="{76475703-FA3D-4B65-AD04-A7BD2DFB10E5}"/>
    <cellStyle name="40% - uthevingsfarge 6 2 2 2 2 15" xfId="25735" xr:uid="{9A0ECAB6-1547-415C-BC9B-F388D8946209}"/>
    <cellStyle name="40% - uthevingsfarge 6 2 2 2 2 2" xfId="25736" xr:uid="{FA771BCC-EA1E-4362-96B6-BD893C4BE025}"/>
    <cellStyle name="40% - uthevingsfarge 6 2 2 2 2 3" xfId="25737" xr:uid="{A4CBCC1A-8C09-4CB1-A393-BFA9CBC2BEBA}"/>
    <cellStyle name="40% - uthevingsfarge 6 2 2 2 2 4" xfId="25738" xr:uid="{75A3B823-E98E-4AFD-8AA4-1FB8D64ED46C}"/>
    <cellStyle name="40% - uthevingsfarge 6 2 2 2 2 5" xfId="25739" xr:uid="{FB2F4557-FCF6-4226-A1D4-2E55AEFA50AB}"/>
    <cellStyle name="40% - uthevingsfarge 6 2 2 2 2 6" xfId="25740" xr:uid="{E5DBC963-6F2E-4C2A-945C-B740D23E89A5}"/>
    <cellStyle name="40% - uthevingsfarge 6 2 2 2 2 7" xfId="25741" xr:uid="{0093B29F-EF3C-4E4E-9598-D3386ABF6152}"/>
    <cellStyle name="40% - uthevingsfarge 6 2 2 2 2 8" xfId="25742" xr:uid="{862169C9-8C3C-4EC9-AAD3-D32FA598BF2F}"/>
    <cellStyle name="40% - uthevingsfarge 6 2 2 2 2 9" xfId="25743" xr:uid="{2E3CD8A2-8E70-4C3F-B8CA-59BBE60D4623}"/>
    <cellStyle name="40% - uthevingsfarge 6 2 2 2 3" xfId="25744" xr:uid="{37F5F78B-B9D8-454F-AF45-0A47F30F308B}"/>
    <cellStyle name="40% - uthevingsfarge 6 2 2 2 4" xfId="25745" xr:uid="{D4494C2A-12FD-4632-AF23-E22A7D3D4DFF}"/>
    <cellStyle name="40% - uthevingsfarge 6 2 2 2 5" xfId="25746" xr:uid="{AF776DEA-881D-4A31-B540-778A2ED3D6BF}"/>
    <cellStyle name="40% - uthevingsfarge 6 2 2 2 5 2" xfId="25747" xr:uid="{320AE801-2B24-4BC4-8800-0B710E97D4B9}"/>
    <cellStyle name="40% - uthevingsfarge 6 2 2 2 5 2 2" xfId="25748" xr:uid="{E3D93E08-DB6B-41D2-902C-5A201D3A6CF9}"/>
    <cellStyle name="40% - uthevingsfarge 6 2 2 2 5 3" xfId="25749" xr:uid="{6EE41760-6C8E-4E7A-A2F0-4BEBBE1D96A0}"/>
    <cellStyle name="40% - uthevingsfarge 6 2 2 2 5 3 2" xfId="25750" xr:uid="{C972D116-E1F1-4023-9009-68744B66BA15}"/>
    <cellStyle name="40% - uthevingsfarge 6 2 2 2 5 4" xfId="25751" xr:uid="{842460FF-64A6-419F-8030-44DFF1A69EC5}"/>
    <cellStyle name="40% - uthevingsfarge 6 2 2 2 5 4 2" xfId="25752" xr:uid="{2B24171A-A956-42B2-B995-DF02DF9290BE}"/>
    <cellStyle name="40% - uthevingsfarge 6 2 2 2 5 5" xfId="25753" xr:uid="{7D6E4287-23F1-4C8D-B1CC-AC245D18CD05}"/>
    <cellStyle name="40% - uthevingsfarge 6 2 2 2 5 5 2" xfId="25754" xr:uid="{79F9343C-BC7E-4AAD-8383-6B133EA99865}"/>
    <cellStyle name="40% - uthevingsfarge 6 2 2 2 5 6" xfId="25755" xr:uid="{6FCE353C-AE37-4A02-BB16-4ABFD2FA9C47}"/>
    <cellStyle name="40% - uthevingsfarge 6 2 2 2 5 6 2" xfId="25756" xr:uid="{365E3CCE-111B-415F-A65A-77FE9A68AEC2}"/>
    <cellStyle name="40% - uthevingsfarge 6 2 2 2 5 7" xfId="25757" xr:uid="{16D8BB69-65BB-4692-AC25-2717EC7C9755}"/>
    <cellStyle name="40% - uthevingsfarge 6 2 2 2 6" xfId="25758" xr:uid="{0EA139FC-0D78-4511-B9EB-AC26F1CDF29B}"/>
    <cellStyle name="40% - uthevingsfarge 6 2 2 2 6 2" xfId="25759" xr:uid="{CC59C1B5-CF0E-4DDB-ADEA-22D3DE696672}"/>
    <cellStyle name="40% - uthevingsfarge 6 2 2 2 6 2 2" xfId="25760" xr:uid="{F3D93A84-580C-4D6B-8845-796DAA0F921D}"/>
    <cellStyle name="40% - uthevingsfarge 6 2 2 2 6 3" xfId="25761" xr:uid="{D39F3547-4AC4-4FEA-A573-EE81B8D6A1E1}"/>
    <cellStyle name="40% - uthevingsfarge 6 2 2 2 6 3 2" xfId="25762" xr:uid="{DFECB152-543E-41DB-9121-52E5A8C80E34}"/>
    <cellStyle name="40% - uthevingsfarge 6 2 2 2 6 4" xfId="25763" xr:uid="{0E6076D0-268A-4ECA-BD4A-C17A58451173}"/>
    <cellStyle name="40% - uthevingsfarge 6 2 2 2 6 4 2" xfId="25764" xr:uid="{A464F16A-64AA-4CEE-BB28-FD79C08249C2}"/>
    <cellStyle name="40% - uthevingsfarge 6 2 2 2 6 5" xfId="25765" xr:uid="{E0C9A8AA-2F3E-4E54-BB7C-813C8E96C256}"/>
    <cellStyle name="40% - uthevingsfarge 6 2 2 2 6 5 2" xfId="25766" xr:uid="{645B459D-C0DA-4962-A011-381D6D9C854B}"/>
    <cellStyle name="40% - uthevingsfarge 6 2 2 2 6 6" xfId="25767" xr:uid="{A81F8218-7F51-4017-B6A9-E00A5FFE6F48}"/>
    <cellStyle name="40% - uthevingsfarge 6 2 2 2 7" xfId="25768" xr:uid="{3031F33C-6084-4368-8D12-8B0BFA7A8989}"/>
    <cellStyle name="40% - uthevingsfarge 6 2 2 2 7 2" xfId="25769" xr:uid="{0A81A1C8-9165-4921-980D-E0A6DAFE51C8}"/>
    <cellStyle name="40% - uthevingsfarge 6 2 2 2 7 2 2" xfId="25770" xr:uid="{7FD0EDC5-001F-46FA-8F41-36291177A5CB}"/>
    <cellStyle name="40% - uthevingsfarge 6 2 2 2 7 3" xfId="25771" xr:uid="{5465BF0A-562C-45BF-9F6F-A0C761730365}"/>
    <cellStyle name="40% - uthevingsfarge 6 2 2 2 7 3 2" xfId="25772" xr:uid="{418C6CD6-33F3-4B29-9CD6-D5EB850D49E9}"/>
    <cellStyle name="40% - uthevingsfarge 6 2 2 2 7 4" xfId="25773" xr:uid="{D98FE965-0EF2-447D-8848-D25562A2445D}"/>
    <cellStyle name="40% - uthevingsfarge 6 2 2 2 8" xfId="25774" xr:uid="{2E70B9B2-DA9A-4691-998F-BF87A8786670}"/>
    <cellStyle name="40% - uthevingsfarge 6 2 2 2 8 2" xfId="25775" xr:uid="{3BC82C05-C4CA-46B3-AC37-AA53EBFCE499}"/>
    <cellStyle name="40% - uthevingsfarge 6 2 2 2 8 2 2" xfId="25776" xr:uid="{1E545EC0-7EC4-40B3-A2C4-3349AF49EFF2}"/>
    <cellStyle name="40% - uthevingsfarge 6 2 2 2 8 3" xfId="25777" xr:uid="{FF17B823-0563-4CD8-BDFE-B601F2D15587}"/>
    <cellStyle name="40% - uthevingsfarge 6 2 2 2 8 3 2" xfId="25778" xr:uid="{F236A1DD-18B5-47EA-B4E4-756388D6AB1C}"/>
    <cellStyle name="40% - uthevingsfarge 6 2 2 2 8 4" xfId="25779" xr:uid="{0FEB5EBC-97D9-46CC-9E7A-77EB89356FE9}"/>
    <cellStyle name="40% - uthevingsfarge 6 2 2 2 9" xfId="25780" xr:uid="{B573FDD0-4870-450F-9534-E662819ED70A}"/>
    <cellStyle name="40% - uthevingsfarge 6 2 2 2 9 2" xfId="25781" xr:uid="{27545089-82AF-47F6-8A2A-81601EFB522D}"/>
    <cellStyle name="40% - uthevingsfarge 6 2 2 2 9 2 2" xfId="25782" xr:uid="{02F8A10B-3E39-4886-A194-2066510745CA}"/>
    <cellStyle name="40% - uthevingsfarge 6 2 2 2 9 3" xfId="25783" xr:uid="{60B1085C-A691-4039-A72F-D5652AAD02DC}"/>
    <cellStyle name="40% - uthevingsfarge 6 2 2 20" xfId="25784" xr:uid="{99BE558E-EC27-4FCA-8BB8-8CFE88D69D0E}"/>
    <cellStyle name="40% - uthevingsfarge 6 2 2 21" xfId="25785" xr:uid="{F6DBB01C-F849-4329-975F-F57F86B244C7}"/>
    <cellStyle name="40% - uthevingsfarge 6 2 2 22" xfId="25786" xr:uid="{A2A38FAB-E2A0-4910-9742-E2A4BB0E7C6C}"/>
    <cellStyle name="40% - uthevingsfarge 6 2 2 23" xfId="25787" xr:uid="{E4ACC124-FE14-4FA1-B8FD-049F0E128CDE}"/>
    <cellStyle name="40% - uthevingsfarge 6 2 2 24" xfId="25788" xr:uid="{76EC75FC-CC5E-44C4-AFFC-95BFE6140780}"/>
    <cellStyle name="40% - uthevingsfarge 6 2 2 25" xfId="25789" xr:uid="{C94AB75A-4EAB-4F45-9B91-364CC6DA83A5}"/>
    <cellStyle name="40% - uthevingsfarge 6 2 2 26" xfId="25790" xr:uid="{E2630C5D-EC05-412A-836A-DAE282E624EE}"/>
    <cellStyle name="40% - uthevingsfarge 6 2 2 27" xfId="25791" xr:uid="{B30F92E4-1073-42CB-A8AA-134F1BDED4E4}"/>
    <cellStyle name="40% - uthevingsfarge 6 2 2 28" xfId="25792" xr:uid="{8F3A8948-FFEB-46CA-BF40-1F3E7E43FF0C}"/>
    <cellStyle name="40% - uthevingsfarge 6 2 2 29" xfId="25793" xr:uid="{023CC44D-770C-40AC-86F8-A8276B9A4858}"/>
    <cellStyle name="40% - uthevingsfarge 6 2 2 29 2" xfId="25794" xr:uid="{0437434A-9027-4DDA-BD69-5E625A1F604B}"/>
    <cellStyle name="40% - uthevingsfarge 6 2 2 3" xfId="25795" xr:uid="{5A7A829B-1676-47F8-B4C2-E3CE9F1E75CB}"/>
    <cellStyle name="40% - uthevingsfarge 6 2 2 30" xfId="25796" xr:uid="{D1550A0C-3CE8-4D03-ACBF-F378F9C01303}"/>
    <cellStyle name="40% - uthevingsfarge 6 2 2 30 2" xfId="25797" xr:uid="{7822D982-B339-438D-905A-A8E73D2CBCB8}"/>
    <cellStyle name="40% - uthevingsfarge 6 2 2 31" xfId="25798" xr:uid="{F997105A-C40A-409F-B257-450DABE84937}"/>
    <cellStyle name="40% - uthevingsfarge 6 2 2 4" xfId="25799" xr:uid="{1A430121-B6DC-434A-89FA-C35D65E02966}"/>
    <cellStyle name="40% - uthevingsfarge 6 2 2 5" xfId="25800" xr:uid="{83BB55B5-71F3-4578-8B02-3D3B85D5D22F}"/>
    <cellStyle name="40% - uthevingsfarge 6 2 2 6" xfId="25801" xr:uid="{F2A3A647-B5CD-406D-B7C5-0C0F2775679E}"/>
    <cellStyle name="40% - uthevingsfarge 6 2 2 7" xfId="25802" xr:uid="{897593CA-18FD-4512-876E-AFD175DD040B}"/>
    <cellStyle name="40% - uthevingsfarge 6 2 2 8" xfId="25803" xr:uid="{D4C1E45A-6F9D-41D3-A112-8509820C7BA5}"/>
    <cellStyle name="40% - uthevingsfarge 6 2 2 9" xfId="25804" xr:uid="{A4E1614E-1711-4BD4-9D16-5593BB8C4331}"/>
    <cellStyle name="40% - uthevingsfarge 6 2 20" xfId="25805" xr:uid="{3838F298-6CF5-4B90-B449-E08AC4523416}"/>
    <cellStyle name="40% - uthevingsfarge 6 2 21" xfId="25806" xr:uid="{E8BB3719-A1C9-41C2-93DC-62D1828EFDB4}"/>
    <cellStyle name="40% - uthevingsfarge 6 2 21 2" xfId="25807" xr:uid="{1DC8E115-2666-4378-845B-A539F126737C}"/>
    <cellStyle name="40% - uthevingsfarge 6 2 21 2 2" xfId="25808" xr:uid="{6DD158B6-F5E8-4455-ABDD-C174EE1BDBD3}"/>
    <cellStyle name="40% - uthevingsfarge 6 2 21 2 2 2" xfId="25809" xr:uid="{053B03A8-7F24-47AA-B200-03B4E05BC20F}"/>
    <cellStyle name="40% - uthevingsfarge 6 2 21 2 3" xfId="25810" xr:uid="{68EC80A7-D5E8-46BA-9308-1232C13E8BB2}"/>
    <cellStyle name="40% - uthevingsfarge 6 2 21 2 3 2" xfId="25811" xr:uid="{B299933D-09AC-4D8B-8BB4-85F480252A45}"/>
    <cellStyle name="40% - uthevingsfarge 6 2 21 2 4" xfId="25812" xr:uid="{40233227-C57E-442A-B940-568F199B202C}"/>
    <cellStyle name="40% - uthevingsfarge 6 2 21 2 4 2" xfId="25813" xr:uid="{FBA102AE-13CB-40BA-96D3-C9BA0763C638}"/>
    <cellStyle name="40% - uthevingsfarge 6 2 21 2 5" xfId="25814" xr:uid="{45872758-BCCA-491E-90BE-315096D4B836}"/>
    <cellStyle name="40% - uthevingsfarge 6 2 21 2 5 2" xfId="25815" xr:uid="{54422206-1CD3-4065-AEB9-C323CAC7F2DF}"/>
    <cellStyle name="40% - uthevingsfarge 6 2 21 2 6" xfId="25816" xr:uid="{E51C4E6F-2BD2-4042-B0C5-701EA6C03F88}"/>
    <cellStyle name="40% - uthevingsfarge 6 2 21 2 6 2" xfId="25817" xr:uid="{6C24DECB-9A00-4F61-934E-894B5D0894BA}"/>
    <cellStyle name="40% - uthevingsfarge 6 2 21 2 7" xfId="25818" xr:uid="{08EEBCA0-BA7F-4FEB-B6F4-7BA9FD8869A2}"/>
    <cellStyle name="40% - uthevingsfarge 6 2 21 3" xfId="25819" xr:uid="{D0068890-B87E-4AD1-A8E4-590995FDF7F1}"/>
    <cellStyle name="40% - uthevingsfarge 6 2 21 3 2" xfId="25820" xr:uid="{9A4899A5-AAE4-4647-A051-F82157CCE27E}"/>
    <cellStyle name="40% - uthevingsfarge 6 2 21 3 2 2" xfId="25821" xr:uid="{F70513C8-A250-4134-820C-A952FC94F342}"/>
    <cellStyle name="40% - uthevingsfarge 6 2 21 3 3" xfId="25822" xr:uid="{F0FBDD73-D2B8-41D9-B279-8E167FF33358}"/>
    <cellStyle name="40% - uthevingsfarge 6 2 21 3 3 2" xfId="25823" xr:uid="{A2EA5687-4045-4897-85DD-25AFD4969063}"/>
    <cellStyle name="40% - uthevingsfarge 6 2 21 3 4" xfId="25824" xr:uid="{53A2A326-8A96-43A6-89FD-7979325CBC0A}"/>
    <cellStyle name="40% - uthevingsfarge 6 2 21 4" xfId="25825" xr:uid="{DF40EB5B-5F0E-4279-9010-C6AC6E67A136}"/>
    <cellStyle name="40% - uthevingsfarge 6 2 21 4 2" xfId="25826" xr:uid="{688C59D0-5FA6-421A-BF97-F22356B64D4F}"/>
    <cellStyle name="40% - uthevingsfarge 6 2 21 5" xfId="25827" xr:uid="{E6A217A1-EDD8-47C6-BA03-46116432E377}"/>
    <cellStyle name="40% - uthevingsfarge 6 2 21 5 2" xfId="25828" xr:uid="{F9A444A8-7C2F-4204-913F-ADE295DD9BF1}"/>
    <cellStyle name="40% - uthevingsfarge 6 2 21 6" xfId="25829" xr:uid="{99E01BA2-173A-4116-A8EA-9615D9899718}"/>
    <cellStyle name="40% - uthevingsfarge 6 2 21 6 2" xfId="25830" xr:uid="{30D24023-B801-4431-AC25-61B827BB392D}"/>
    <cellStyle name="40% - uthevingsfarge 6 2 21 7" xfId="25831" xr:uid="{6DA81BF1-4C08-4507-AAA2-75EC6509893C}"/>
    <cellStyle name="40% - uthevingsfarge 6 2 21 7 2" xfId="25832" xr:uid="{F48AF069-BAD1-466A-90AF-72576202E9F2}"/>
    <cellStyle name="40% - uthevingsfarge 6 2 21 8" xfId="25833" xr:uid="{AFA67CFD-050F-447E-B984-D272612BA583}"/>
    <cellStyle name="40% - uthevingsfarge 6 2 22" xfId="25834" xr:uid="{488BE236-29A8-4EEB-A2C0-CDD668144EA3}"/>
    <cellStyle name="40% - uthevingsfarge 6 2 22 2" xfId="25835" xr:uid="{1437E188-5CC1-40A3-AD6A-2CFC1EA517CD}"/>
    <cellStyle name="40% - uthevingsfarge 6 2 22 2 2" xfId="25836" xr:uid="{36AE0302-782F-4C5E-839E-8BA948003693}"/>
    <cellStyle name="40% - uthevingsfarge 6 2 22 2 2 2" xfId="25837" xr:uid="{413F91FC-0189-4E24-B9DA-F313BBE3F319}"/>
    <cellStyle name="40% - uthevingsfarge 6 2 22 2 3" xfId="25838" xr:uid="{B74B7280-CA1E-4A7C-A8E5-942166A6C345}"/>
    <cellStyle name="40% - uthevingsfarge 6 2 22 2 3 2" xfId="25839" xr:uid="{0BA1A038-860D-4F27-A481-55FD5D5091D3}"/>
    <cellStyle name="40% - uthevingsfarge 6 2 22 2 4" xfId="25840" xr:uid="{F3CE78C0-BF7E-4656-8615-63A4866182D8}"/>
    <cellStyle name="40% - uthevingsfarge 6 2 22 2 4 2" xfId="25841" xr:uid="{221FF15E-F2EE-47F7-B10F-3E319A85E7D9}"/>
    <cellStyle name="40% - uthevingsfarge 6 2 22 2 5" xfId="25842" xr:uid="{37293524-9A36-4FDB-B321-CB2C56B9C001}"/>
    <cellStyle name="40% - uthevingsfarge 6 2 22 2 5 2" xfId="25843" xr:uid="{26698E47-E3A4-4A0D-8A10-4CD1E43A865C}"/>
    <cellStyle name="40% - uthevingsfarge 6 2 22 2 6" xfId="25844" xr:uid="{503FBF88-4B25-40FC-9D97-B1995A292E06}"/>
    <cellStyle name="40% - uthevingsfarge 6 2 22 2 6 2" xfId="25845" xr:uid="{4890C3D1-F1C1-4BB7-A4A6-355252B45859}"/>
    <cellStyle name="40% - uthevingsfarge 6 2 22 2 7" xfId="25846" xr:uid="{6E1ED92A-F1C0-4874-8E99-CF5CFAADCDD1}"/>
    <cellStyle name="40% - uthevingsfarge 6 2 22 3" xfId="25847" xr:uid="{6D6C8B88-FAE7-4CA3-8F90-A5B3E926D5DE}"/>
    <cellStyle name="40% - uthevingsfarge 6 2 22 3 2" xfId="25848" xr:uid="{4A6E6063-D8E5-48FD-8305-95A47C07A764}"/>
    <cellStyle name="40% - uthevingsfarge 6 2 22 3 2 2" xfId="25849" xr:uid="{2C392A06-87E9-4ED7-AA39-7DBE169B5F33}"/>
    <cellStyle name="40% - uthevingsfarge 6 2 22 3 3" xfId="25850" xr:uid="{25D6CE94-520E-4690-A6FD-D9E8E54C82B7}"/>
    <cellStyle name="40% - uthevingsfarge 6 2 22 3 3 2" xfId="25851" xr:uid="{A73F5059-036F-4A7F-9DD0-E3B791A4F06F}"/>
    <cellStyle name="40% - uthevingsfarge 6 2 22 3 4" xfId="25852" xr:uid="{5F0FD87B-5E8B-4CC2-9941-F0AD14FB6A59}"/>
    <cellStyle name="40% - uthevingsfarge 6 2 22 4" xfId="25853" xr:uid="{6B503304-11FC-4150-8514-1A8F00EF4D39}"/>
    <cellStyle name="40% - uthevingsfarge 6 2 22 4 2" xfId="25854" xr:uid="{AB045A8A-102E-47D5-BBE3-3E648381F4A2}"/>
    <cellStyle name="40% - uthevingsfarge 6 2 22 5" xfId="25855" xr:uid="{F3F45B7B-4552-4212-B415-278BEE8D95C3}"/>
    <cellStyle name="40% - uthevingsfarge 6 2 22 5 2" xfId="25856" xr:uid="{85532BA2-A801-43FB-9ED5-422006264D26}"/>
    <cellStyle name="40% - uthevingsfarge 6 2 22 6" xfId="25857" xr:uid="{135A30F7-5836-4421-8D50-86D3544591B9}"/>
    <cellStyle name="40% - uthevingsfarge 6 2 22 6 2" xfId="25858" xr:uid="{FC56264C-41A6-42D9-8D36-E2AFCE6A7FEE}"/>
    <cellStyle name="40% - uthevingsfarge 6 2 22 7" xfId="25859" xr:uid="{C0FB5124-6E1F-4EF8-940A-B6BDAD392774}"/>
    <cellStyle name="40% - uthevingsfarge 6 2 22 7 2" xfId="25860" xr:uid="{7E541033-7A4D-4834-9CA2-57519E489875}"/>
    <cellStyle name="40% - uthevingsfarge 6 2 22 8" xfId="25861" xr:uid="{887E9550-69B7-46DE-9183-BA8A03BA4494}"/>
    <cellStyle name="40% - uthevingsfarge 6 2 23" xfId="25862" xr:uid="{49594148-4EDB-4C12-8775-F0BB9B7A3365}"/>
    <cellStyle name="40% - uthevingsfarge 6 2 23 2" xfId="25863" xr:uid="{01BB3E8F-8030-4DE3-88BF-5699CD48864D}"/>
    <cellStyle name="40% - uthevingsfarge 6 2 23 2 2" xfId="25864" xr:uid="{1DCD475C-A0CC-4992-B4DC-BA5EFB539F64}"/>
    <cellStyle name="40% - uthevingsfarge 6 2 23 3" xfId="25865" xr:uid="{41FA364F-3FBF-4534-802B-0B8A98EB651B}"/>
    <cellStyle name="40% - uthevingsfarge 6 2 23 3 2" xfId="25866" xr:uid="{87200B9C-C91F-44A5-825C-3CE4C3F7E7A8}"/>
    <cellStyle name="40% - uthevingsfarge 6 2 23 4" xfId="25867" xr:uid="{49875BCD-BBBD-453E-98CF-C3B0C0882E37}"/>
    <cellStyle name="40% - uthevingsfarge 6 2 23 4 2" xfId="25868" xr:uid="{D895C609-551D-4F3C-A306-4BEBDE21F880}"/>
    <cellStyle name="40% - uthevingsfarge 6 2 23 5" xfId="25869" xr:uid="{32210A78-1206-4DC7-A27C-2D8B2870324A}"/>
    <cellStyle name="40% - uthevingsfarge 6 2 23 5 2" xfId="25870" xr:uid="{5D09E626-38BE-4994-8CCF-37F05240AE2D}"/>
    <cellStyle name="40% - uthevingsfarge 6 2 23 6" xfId="25871" xr:uid="{AA7AC76A-B159-4918-843C-363C86DBF480}"/>
    <cellStyle name="40% - uthevingsfarge 6 2 23 6 2" xfId="25872" xr:uid="{8360AD8D-A805-4FF4-B3EE-7F1BF136891A}"/>
    <cellStyle name="40% - uthevingsfarge 6 2 23 7" xfId="25873" xr:uid="{53EAF7AE-B1EA-4D7E-909E-3766AADCC76E}"/>
    <cellStyle name="40% - uthevingsfarge 6 2 24" xfId="25874" xr:uid="{1425683A-92D9-476A-9CCA-8B80DC28C122}"/>
    <cellStyle name="40% - uthevingsfarge 6 2 24 2" xfId="25875" xr:uid="{AE7B660C-F3C0-4559-BBA6-10764AED194B}"/>
    <cellStyle name="40% - uthevingsfarge 6 2 24 2 2" xfId="25876" xr:uid="{1E4CCA46-932A-44F6-8E18-91A6DADC30FF}"/>
    <cellStyle name="40% - uthevingsfarge 6 2 24 3" xfId="25877" xr:uid="{8546DF45-7490-424F-9E68-1DB31DCEE5AC}"/>
    <cellStyle name="40% - uthevingsfarge 6 2 24 3 2" xfId="25878" xr:uid="{EC105117-F184-43C7-B8FC-802712C37FC0}"/>
    <cellStyle name="40% - uthevingsfarge 6 2 24 4" xfId="25879" xr:uid="{BF574B60-3AB4-456E-8E44-C0544686CABC}"/>
    <cellStyle name="40% - uthevingsfarge 6 2 24 4 2" xfId="25880" xr:uid="{F157C0C6-59D1-4614-B790-AC86EBAE08C1}"/>
    <cellStyle name="40% - uthevingsfarge 6 2 24 5" xfId="25881" xr:uid="{6E640E06-4C35-454A-8685-DF32AAD43E1E}"/>
    <cellStyle name="40% - uthevingsfarge 6 2 24 5 2" xfId="25882" xr:uid="{D5C88DB3-D42B-45A0-9234-6518B04A6CAD}"/>
    <cellStyle name="40% - uthevingsfarge 6 2 24 6" xfId="25883" xr:uid="{983E66F3-3648-4659-A704-48E7C8B99947}"/>
    <cellStyle name="40% - uthevingsfarge 6 2 25" xfId="25884" xr:uid="{691C5AF8-1FF7-4189-8B7A-3C835DEC2B8A}"/>
    <cellStyle name="40% - uthevingsfarge 6 2 25 2" xfId="25885" xr:uid="{D505759D-6A5A-439D-9325-C3A472D7C0FE}"/>
    <cellStyle name="40% - uthevingsfarge 6 2 25 2 2" xfId="25886" xr:uid="{36744DC9-C989-4AB5-897A-3C2BA26C364D}"/>
    <cellStyle name="40% - uthevingsfarge 6 2 25 3" xfId="25887" xr:uid="{AEEF6E86-1DA3-48E8-89FA-604A913959F5}"/>
    <cellStyle name="40% - uthevingsfarge 6 2 25 3 2" xfId="25888" xr:uid="{D6EED693-52BF-4B0B-8AF5-49DE341A9135}"/>
    <cellStyle name="40% - uthevingsfarge 6 2 25 4" xfId="25889" xr:uid="{B174C523-F20B-47D6-9E02-6A6B9A9FAFFD}"/>
    <cellStyle name="40% - uthevingsfarge 6 2 26" xfId="25890" xr:uid="{7C35EABC-CD22-4D7E-869B-7AC70F1E45D6}"/>
    <cellStyle name="40% - uthevingsfarge 6 2 26 2" xfId="25891" xr:uid="{BA86D109-26A6-4AD4-94D7-661A97D08500}"/>
    <cellStyle name="40% - uthevingsfarge 6 2 26 2 2" xfId="25892" xr:uid="{3F74EBCD-FFB8-45E7-B9DB-18834276D497}"/>
    <cellStyle name="40% - uthevingsfarge 6 2 26 3" xfId="25893" xr:uid="{FA290D6D-AC53-4EE9-9A38-CF06CCD5AF2D}"/>
    <cellStyle name="40% - uthevingsfarge 6 2 26 3 2" xfId="25894" xr:uid="{9D977F23-7704-459B-9EF8-4D0C3BFDDA6F}"/>
    <cellStyle name="40% - uthevingsfarge 6 2 26 4" xfId="25895" xr:uid="{696383C9-D067-4C46-A71D-62AB1EC3E8F6}"/>
    <cellStyle name="40% - uthevingsfarge 6 2 27" xfId="25896" xr:uid="{BA90759C-79DD-4774-A759-65A8BA8B58BA}"/>
    <cellStyle name="40% - uthevingsfarge 6 2 27 2" xfId="25897" xr:uid="{075ABF64-B016-417B-B481-9BAE239E76F2}"/>
    <cellStyle name="40% - uthevingsfarge 6 2 27 2 2" xfId="25898" xr:uid="{A8CE325C-DE93-4797-9910-CABF9D268AF8}"/>
    <cellStyle name="40% - uthevingsfarge 6 2 27 3" xfId="25899" xr:uid="{572427E3-B93D-4BDF-96B6-A040EC30460C}"/>
    <cellStyle name="40% - uthevingsfarge 6 2 28" xfId="25900" xr:uid="{5FEDEE1E-1A80-405B-8201-F57FAF3E334A}"/>
    <cellStyle name="40% - uthevingsfarge 6 2 28 2" xfId="25901" xr:uid="{4A3FE0C7-86CD-48EA-AF40-285C55C7DC15}"/>
    <cellStyle name="40% - uthevingsfarge 6 2 28 2 2" xfId="25902" xr:uid="{B1943F42-9A27-4D72-A555-081690ECA930}"/>
    <cellStyle name="40% - uthevingsfarge 6 2 28 3" xfId="25903" xr:uid="{E95B881E-36FB-4BE6-B40C-544F410C8EE3}"/>
    <cellStyle name="40% - uthevingsfarge 6 2 29" xfId="25904" xr:uid="{92B4E6EA-6A62-42A1-A8E4-4417BF96FE7F}"/>
    <cellStyle name="40% - uthevingsfarge 6 2 29 2" xfId="25905" xr:uid="{62E7309B-9712-4BE2-88BE-93637B65ECBC}"/>
    <cellStyle name="40% - uthevingsfarge 6 2 29 2 2" xfId="25906" xr:uid="{C040E60C-2B8C-4A24-BE55-01F5BC7C3AE5}"/>
    <cellStyle name="40% - uthevingsfarge 6 2 29 3" xfId="25907" xr:uid="{DF0C0D21-8029-4AB4-94E6-AECAD32A0BED}"/>
    <cellStyle name="40% - uthevingsfarge 6 2 3" xfId="25908" xr:uid="{F7B6BB7C-3D7C-4F96-AAE7-5DF031CC0AE0}"/>
    <cellStyle name="40% - uthevingsfarge 6 2 3 2" xfId="25909" xr:uid="{7EBFE379-2084-43FE-A25E-46F2CC280EAE}"/>
    <cellStyle name="40% - uthevingsfarge 6 2 3 3" xfId="25910" xr:uid="{1C51CDC2-B44A-460C-A808-B7FF894E1930}"/>
    <cellStyle name="40% - uthevingsfarge 6 2 3 4" xfId="25911" xr:uid="{98F96058-90D0-4956-A801-5A5E10C52844}"/>
    <cellStyle name="40% - uthevingsfarge 6 2 3 5" xfId="25912" xr:uid="{3DD485A1-1EA0-41B5-921D-571EC664C718}"/>
    <cellStyle name="40% - uthevingsfarge 6 2 3 6" xfId="25913" xr:uid="{936F5EA4-39E5-4EA3-B25F-2BBBA32C9115}"/>
    <cellStyle name="40% - uthevingsfarge 6 2 30" xfId="25914" xr:uid="{34430DCC-4B66-4C81-8566-EEAC8880A9E9}"/>
    <cellStyle name="40% - uthevingsfarge 6 2 30 2" xfId="25915" xr:uid="{2ACA3104-A474-465B-BC41-A80706BA606C}"/>
    <cellStyle name="40% - uthevingsfarge 6 2 30 2 2" xfId="25916" xr:uid="{2C2F1697-6EA2-40F7-AE80-4511B779971B}"/>
    <cellStyle name="40% - uthevingsfarge 6 2 30 3" xfId="25917" xr:uid="{F8BFDD0E-742A-444C-A1EF-70340F8148B2}"/>
    <cellStyle name="40% - uthevingsfarge 6 2 31" xfId="25918" xr:uid="{5148AA23-E94C-4C42-8C71-45F3BE3AEEE7}"/>
    <cellStyle name="40% - uthevingsfarge 6 2 32" xfId="25919" xr:uid="{08912833-D8C0-4F4B-8265-785FBEA68D5F}"/>
    <cellStyle name="40% - uthevingsfarge 6 2 4" xfId="25920" xr:uid="{A9DEA5C0-8C1E-4424-9526-4D0E715A00E7}"/>
    <cellStyle name="40% - uthevingsfarge 6 2 4 2" xfId="25921" xr:uid="{4676FF24-E66A-40F8-9DB9-4B39093037B9}"/>
    <cellStyle name="40% - uthevingsfarge 6 2 4 3" xfId="25922" xr:uid="{45AF98D7-9E6C-4536-AD75-3953818AA266}"/>
    <cellStyle name="40% - uthevingsfarge 6 2 4 4" xfId="25923" xr:uid="{4CFFB7C6-8D88-4E51-9ABD-87391D86BEEE}"/>
    <cellStyle name="40% - uthevingsfarge 6 2 4 5" xfId="25924" xr:uid="{D39249A6-76A0-49D6-8174-190F913B1049}"/>
    <cellStyle name="40% - uthevingsfarge 6 2 4 6" xfId="25925" xr:uid="{1BB3044A-9F4D-4FF4-8C47-D47F23365854}"/>
    <cellStyle name="40% - uthevingsfarge 6 2 5" xfId="25926" xr:uid="{A43F8FDA-2AD8-402A-BB80-500D687B7A6E}"/>
    <cellStyle name="40% - uthevingsfarge 6 2 5 10" xfId="25927" xr:uid="{5F1DF6A3-E640-419A-AB6D-C14B3BDCE39D}"/>
    <cellStyle name="40% - uthevingsfarge 6 2 5 11" xfId="25928" xr:uid="{3DCCF994-4611-4B63-95E8-C608BB234955}"/>
    <cellStyle name="40% - uthevingsfarge 6 2 5 12" xfId="25929" xr:uid="{FAC44053-E4FE-4608-AC9C-60B5CE0B800F}"/>
    <cellStyle name="40% - uthevingsfarge 6 2 5 13" xfId="25930" xr:uid="{8BD38CD2-F135-4C5F-9D58-33D962386C09}"/>
    <cellStyle name="40% - uthevingsfarge 6 2 5 14" xfId="25931" xr:uid="{ED030BE4-F36A-4FE3-97C9-2FD31B52EBBD}"/>
    <cellStyle name="40% - uthevingsfarge 6 2 5 15" xfId="25932" xr:uid="{6305F30B-25E4-41A5-B7BA-94CD2F7943DB}"/>
    <cellStyle name="40% - uthevingsfarge 6 2 5 15 2" xfId="25933" xr:uid="{8DC2F953-F13A-4335-8A7A-A81402858FAC}"/>
    <cellStyle name="40% - uthevingsfarge 6 2 5 16" xfId="25934" xr:uid="{1D0C5C0D-6EC2-4E05-BD78-860246B3F1D3}"/>
    <cellStyle name="40% - uthevingsfarge 6 2 5 16 2" xfId="25935" xr:uid="{97F5122D-8DAD-4E45-886E-DA36577DA1AA}"/>
    <cellStyle name="40% - uthevingsfarge 6 2 5 17" xfId="25936" xr:uid="{BB070FC0-0B1E-4E9C-A768-B516871EB367}"/>
    <cellStyle name="40% - uthevingsfarge 6 2 5 17 2" xfId="25937" xr:uid="{58B050DF-7771-4FF2-8220-6B7F52FB373A}"/>
    <cellStyle name="40% - uthevingsfarge 6 2 5 2" xfId="25938" xr:uid="{F846D3AD-2D9D-45EA-A632-53365A503B0D}"/>
    <cellStyle name="40% - uthevingsfarge 6 2 5 2 10" xfId="25939" xr:uid="{190DBF3B-B1C8-4398-B791-DAC5394BA749}"/>
    <cellStyle name="40% - uthevingsfarge 6 2 5 2 10 2" xfId="25940" xr:uid="{BC40E9EC-8832-4D7E-BA0A-AC282BA59021}"/>
    <cellStyle name="40% - uthevingsfarge 6 2 5 2 10 2 2" xfId="25941" xr:uid="{664EF593-C74B-4C40-8D2E-37761F31445A}"/>
    <cellStyle name="40% - uthevingsfarge 6 2 5 2 10 3" xfId="25942" xr:uid="{3FAC7810-B7CF-41F1-A88C-918B1CDA58C8}"/>
    <cellStyle name="40% - uthevingsfarge 6 2 5 2 11" xfId="25943" xr:uid="{1C4EA0D0-C7D7-45FE-AF1A-C9E32956887C}"/>
    <cellStyle name="40% - uthevingsfarge 6 2 5 2 11 2" xfId="25944" xr:uid="{2687B7C4-4538-4C1F-93BA-8EB55C08D05E}"/>
    <cellStyle name="40% - uthevingsfarge 6 2 5 2 11 2 2" xfId="25945" xr:uid="{C8E7F57F-8C9F-49A3-B98D-30ABD17D7653}"/>
    <cellStyle name="40% - uthevingsfarge 6 2 5 2 11 3" xfId="25946" xr:uid="{BFE9F987-25A9-4230-94D2-0145B3AD6A85}"/>
    <cellStyle name="40% - uthevingsfarge 6 2 5 2 12" xfId="25947" xr:uid="{5E969252-AB5E-481E-8A66-C71B25720026}"/>
    <cellStyle name="40% - uthevingsfarge 6 2 5 2 12 2" xfId="25948" xr:uid="{2B3C1ACB-6D47-4CB2-A615-74953BA7BFBD}"/>
    <cellStyle name="40% - uthevingsfarge 6 2 5 2 12 2 2" xfId="25949" xr:uid="{FAEF01CB-9839-4397-B042-FCBC0013DAC8}"/>
    <cellStyle name="40% - uthevingsfarge 6 2 5 2 12 3" xfId="25950" xr:uid="{DE66E401-CC42-4D99-9CBD-3CAEE0A2DA1A}"/>
    <cellStyle name="40% - uthevingsfarge 6 2 5 2 13" xfId="25951" xr:uid="{0940C868-C1EF-4C20-A226-B03B975286D2}"/>
    <cellStyle name="40% - uthevingsfarge 6 2 5 2 14" xfId="25952" xr:uid="{660C109D-FC6B-4117-AAFF-2385F70B0D95}"/>
    <cellStyle name="40% - uthevingsfarge 6 2 5 2 2" xfId="25953" xr:uid="{0E091CF6-DA38-469C-9664-0F5A650D834C}"/>
    <cellStyle name="40% - uthevingsfarge 6 2 5 2 2 2" xfId="25954" xr:uid="{937C9E62-0474-4ADD-BFE7-138A638E2044}"/>
    <cellStyle name="40% - uthevingsfarge 6 2 5 2 2 2 2" xfId="25955" xr:uid="{E51215A9-8566-4A25-8141-48F7B80D8237}"/>
    <cellStyle name="40% - uthevingsfarge 6 2 5 2 2 3" xfId="25956" xr:uid="{A9E0EC47-67DE-4877-BD2C-942A71172699}"/>
    <cellStyle name="40% - uthevingsfarge 6 2 5 2 2 3 2" xfId="25957" xr:uid="{4D9B93E0-F0B5-44AA-A843-3085C4274656}"/>
    <cellStyle name="40% - uthevingsfarge 6 2 5 2 2 4" xfId="25958" xr:uid="{7BDBC83C-EC87-46EB-B010-B4C02B651D23}"/>
    <cellStyle name="40% - uthevingsfarge 6 2 5 2 2 4 2" xfId="25959" xr:uid="{142E8B65-F71B-4FB5-9E93-82A6D15836BD}"/>
    <cellStyle name="40% - uthevingsfarge 6 2 5 2 2 5" xfId="25960" xr:uid="{DAB16577-6F79-4A1C-A44C-D98BED5F1179}"/>
    <cellStyle name="40% - uthevingsfarge 6 2 5 2 2 5 2" xfId="25961" xr:uid="{987A9589-A48E-46DE-8EAF-39F4AA8AF889}"/>
    <cellStyle name="40% - uthevingsfarge 6 2 5 2 2 6" xfId="25962" xr:uid="{1A6E3212-9C33-4442-964E-118BAC90D4F6}"/>
    <cellStyle name="40% - uthevingsfarge 6 2 5 2 2 6 2" xfId="25963" xr:uid="{58F0FAA0-A55B-4FA2-A7A9-4E85C16C8E66}"/>
    <cellStyle name="40% - uthevingsfarge 6 2 5 2 2 7" xfId="25964" xr:uid="{CF80DB86-0102-4D81-8977-9DA43213E8AC}"/>
    <cellStyle name="40% - uthevingsfarge 6 2 5 2 3" xfId="25965" xr:uid="{A730AB86-7CA6-493D-9E25-9650637EA271}"/>
    <cellStyle name="40% - uthevingsfarge 6 2 5 2 3 2" xfId="25966" xr:uid="{3BBB294E-7919-4F6C-87C6-26D1219EB368}"/>
    <cellStyle name="40% - uthevingsfarge 6 2 5 2 3 2 2" xfId="25967" xr:uid="{F9069BD1-26F6-457C-9A8E-C567273A6CF0}"/>
    <cellStyle name="40% - uthevingsfarge 6 2 5 2 3 3" xfId="25968" xr:uid="{6C2ABABF-667B-446F-868C-4D648CA00B48}"/>
    <cellStyle name="40% - uthevingsfarge 6 2 5 2 3 3 2" xfId="25969" xr:uid="{C04B47B7-1D60-4C26-8C0D-ECB0AB504998}"/>
    <cellStyle name="40% - uthevingsfarge 6 2 5 2 3 4" xfId="25970" xr:uid="{6A732B33-F047-46FA-835A-B5C732B0587B}"/>
    <cellStyle name="40% - uthevingsfarge 6 2 5 2 3 4 2" xfId="25971" xr:uid="{6B2FD91D-D526-4250-A4DC-96BCED3FF685}"/>
    <cellStyle name="40% - uthevingsfarge 6 2 5 2 3 5" xfId="25972" xr:uid="{D481DBB0-ADEC-4A04-9471-F4B0FA621541}"/>
    <cellStyle name="40% - uthevingsfarge 6 2 5 2 3 5 2" xfId="25973" xr:uid="{F6A28494-BA06-410E-A3FC-3071C46DAE09}"/>
    <cellStyle name="40% - uthevingsfarge 6 2 5 2 3 6" xfId="25974" xr:uid="{6E90E24C-AA48-4DBA-8D8E-59D67E960981}"/>
    <cellStyle name="40% - uthevingsfarge 6 2 5 2 4" xfId="25975" xr:uid="{8843D664-4572-47C9-96B4-E4F6455B7862}"/>
    <cellStyle name="40% - uthevingsfarge 6 2 5 2 4 2" xfId="25976" xr:uid="{FE5C67EA-9B9B-4B8B-929F-AE457C4AC956}"/>
    <cellStyle name="40% - uthevingsfarge 6 2 5 2 4 2 2" xfId="25977" xr:uid="{B0C80CA8-D769-421C-8CB2-C3505EBEF40E}"/>
    <cellStyle name="40% - uthevingsfarge 6 2 5 2 4 3" xfId="25978" xr:uid="{9D3EFA51-114C-40E0-B29A-67642A8E4B27}"/>
    <cellStyle name="40% - uthevingsfarge 6 2 5 2 4 3 2" xfId="25979" xr:uid="{33B98807-5A7C-4B73-BC9D-F62AB76D8848}"/>
    <cellStyle name="40% - uthevingsfarge 6 2 5 2 4 4" xfId="25980" xr:uid="{145A6673-DE04-4FD8-B95C-EB6D77A74F1B}"/>
    <cellStyle name="40% - uthevingsfarge 6 2 5 2 5" xfId="25981" xr:uid="{AF9F42F8-4F38-4DEB-8572-D29D392C8DE8}"/>
    <cellStyle name="40% - uthevingsfarge 6 2 5 2 5 2" xfId="25982" xr:uid="{95A2890B-BCBB-4646-A521-8FA71B0CAD8C}"/>
    <cellStyle name="40% - uthevingsfarge 6 2 5 2 5 2 2" xfId="25983" xr:uid="{AD4D5664-6334-41AE-83AC-3C3E52B7F5F3}"/>
    <cellStyle name="40% - uthevingsfarge 6 2 5 2 5 3" xfId="25984" xr:uid="{55644877-0A26-459D-87F7-CB3E6A8F918A}"/>
    <cellStyle name="40% - uthevingsfarge 6 2 5 2 5 3 2" xfId="25985" xr:uid="{C7CB910D-0A2C-42E9-A172-1B60DDD2D688}"/>
    <cellStyle name="40% - uthevingsfarge 6 2 5 2 5 4" xfId="25986" xr:uid="{6A01225E-D755-4072-851F-D5FF2A6613C4}"/>
    <cellStyle name="40% - uthevingsfarge 6 2 5 2 6" xfId="25987" xr:uid="{3B2A670D-B3E6-4F7A-A8B4-4420C03E8B11}"/>
    <cellStyle name="40% - uthevingsfarge 6 2 5 2 6 2" xfId="25988" xr:uid="{BEFF495A-F1B9-4E64-86D8-8F695BEE5C8C}"/>
    <cellStyle name="40% - uthevingsfarge 6 2 5 2 6 2 2" xfId="25989" xr:uid="{2B6EEFC1-41D6-40A7-BF0E-56818EC24435}"/>
    <cellStyle name="40% - uthevingsfarge 6 2 5 2 6 3" xfId="25990" xr:uid="{3D12288B-428F-4F9E-88C1-2B13BC18E1BA}"/>
    <cellStyle name="40% - uthevingsfarge 6 2 5 2 7" xfId="25991" xr:uid="{D4AE9DC6-C33C-42CC-85A3-C25A7A0CEB13}"/>
    <cellStyle name="40% - uthevingsfarge 6 2 5 2 7 2" xfId="25992" xr:uid="{DD3C51E6-83C0-452A-98C4-DA96817687B4}"/>
    <cellStyle name="40% - uthevingsfarge 6 2 5 2 7 2 2" xfId="25993" xr:uid="{AE315B8F-2B19-47C4-9159-FC689AD4BCE6}"/>
    <cellStyle name="40% - uthevingsfarge 6 2 5 2 7 3" xfId="25994" xr:uid="{733F1958-A6CA-4EE1-A646-CDCD34F40C8E}"/>
    <cellStyle name="40% - uthevingsfarge 6 2 5 2 8" xfId="25995" xr:uid="{4994C5A4-11F8-4FC0-9DEA-5CC659BC345C}"/>
    <cellStyle name="40% - uthevingsfarge 6 2 5 2 8 2" xfId="25996" xr:uid="{EC98B5F7-E609-465C-BBDE-C9DBEEC97B38}"/>
    <cellStyle name="40% - uthevingsfarge 6 2 5 2 8 2 2" xfId="25997" xr:uid="{3FB355E4-70DF-47CC-B1E1-F4E2452D5037}"/>
    <cellStyle name="40% - uthevingsfarge 6 2 5 2 8 3" xfId="25998" xr:uid="{5E623EF1-75BA-4446-A264-5BAD7DD427A1}"/>
    <cellStyle name="40% - uthevingsfarge 6 2 5 2 9" xfId="25999" xr:uid="{E686C4CA-859E-48FC-A119-EB77A460082B}"/>
    <cellStyle name="40% - uthevingsfarge 6 2 5 2 9 2" xfId="26000" xr:uid="{9FD9DA6A-1FF6-48F6-BDCE-B215483CEF67}"/>
    <cellStyle name="40% - uthevingsfarge 6 2 5 2 9 2 2" xfId="26001" xr:uid="{834EABE1-62DC-4406-8862-76BFA451A87D}"/>
    <cellStyle name="40% - uthevingsfarge 6 2 5 2 9 3" xfId="26002" xr:uid="{2720F1E7-B56B-425D-93A1-9AFB7A697C0B}"/>
    <cellStyle name="40% - uthevingsfarge 6 2 5 3" xfId="26003" xr:uid="{CA0AB9C1-58AE-45C4-8C53-AECBAFCD6812}"/>
    <cellStyle name="40% - uthevingsfarge 6 2 5 3 2" xfId="26004" xr:uid="{C51E95B7-CFA3-4CE8-9667-1829BDEA1C92}"/>
    <cellStyle name="40% - uthevingsfarge 6 2 5 3 2 2" xfId="26005" xr:uid="{415ABFB1-5480-4530-9980-0D2A71471FD5}"/>
    <cellStyle name="40% - uthevingsfarge 6 2 5 3 2 2 2" xfId="26006" xr:uid="{3E6F1B6C-FF14-41D0-A949-2C34C6075720}"/>
    <cellStyle name="40% - uthevingsfarge 6 2 5 3 2 3" xfId="26007" xr:uid="{C5D2A644-D3C6-44F9-98F3-3986EE839A33}"/>
    <cellStyle name="40% - uthevingsfarge 6 2 5 3 2 3 2" xfId="26008" xr:uid="{B762E2E0-239A-423A-805C-96C2C0227F30}"/>
    <cellStyle name="40% - uthevingsfarge 6 2 5 3 2 4" xfId="26009" xr:uid="{9ECE44B1-08F0-4C80-A5A2-9B9E0E72C4E9}"/>
    <cellStyle name="40% - uthevingsfarge 6 2 5 3 2 4 2" xfId="26010" xr:uid="{CEDAD756-F7F4-4DBE-91CD-1A44D526CF92}"/>
    <cellStyle name="40% - uthevingsfarge 6 2 5 3 2 5" xfId="26011" xr:uid="{5216E723-4B1C-42B4-B7A9-1C1B97168736}"/>
    <cellStyle name="40% - uthevingsfarge 6 2 5 3 2 5 2" xfId="26012" xr:uid="{C68C110E-19C0-4E25-8F9B-7258575093F3}"/>
    <cellStyle name="40% - uthevingsfarge 6 2 5 3 2 6" xfId="26013" xr:uid="{2457D7A5-895F-4C16-9D84-2F5A5E8E2201}"/>
    <cellStyle name="40% - uthevingsfarge 6 2 5 3 2 6 2" xfId="26014" xr:uid="{55C57977-DDD3-41D0-80A6-8AC4730FFE5C}"/>
    <cellStyle name="40% - uthevingsfarge 6 2 5 3 2 7" xfId="26015" xr:uid="{11B35964-153F-4BEF-9833-C77EE09190B1}"/>
    <cellStyle name="40% - uthevingsfarge 6 2 5 3 3" xfId="26016" xr:uid="{A9D9D080-1B6D-4C61-B129-6CBB57E9FE01}"/>
    <cellStyle name="40% - uthevingsfarge 6 2 5 3 3 2" xfId="26017" xr:uid="{E16F77BF-1F6E-4AEF-A1B0-4829EC8D5E61}"/>
    <cellStyle name="40% - uthevingsfarge 6 2 5 3 3 2 2" xfId="26018" xr:uid="{2B8E4D2D-03D2-4EA3-BC56-DFE9F3E26BE5}"/>
    <cellStyle name="40% - uthevingsfarge 6 2 5 3 3 3" xfId="26019" xr:uid="{0196F1C2-DAD0-4CED-97FF-EF41E6E5CF29}"/>
    <cellStyle name="40% - uthevingsfarge 6 2 5 3 3 3 2" xfId="26020" xr:uid="{E1DD6410-713D-458F-8168-7F291CEFBB54}"/>
    <cellStyle name="40% - uthevingsfarge 6 2 5 3 3 4" xfId="26021" xr:uid="{59BD62DD-1419-4BB0-9F43-0A347A356BB6}"/>
    <cellStyle name="40% - uthevingsfarge 6 2 5 3 4" xfId="26022" xr:uid="{62145A20-E904-4845-B5FE-621AACADD822}"/>
    <cellStyle name="40% - uthevingsfarge 6 2 5 3 4 2" xfId="26023" xr:uid="{8E214F5A-B4CA-438C-831B-D9647C8A9FCE}"/>
    <cellStyle name="40% - uthevingsfarge 6 2 5 3 5" xfId="26024" xr:uid="{E33224B2-6DD5-4FB9-BB82-23DF413FB90B}"/>
    <cellStyle name="40% - uthevingsfarge 6 2 5 3 5 2" xfId="26025" xr:uid="{446B9DBD-9DEE-4CEE-B59B-DD2E05D07DE2}"/>
    <cellStyle name="40% - uthevingsfarge 6 2 5 3 6" xfId="26026" xr:uid="{65055367-235E-4B9F-90CC-6ED11BFC1267}"/>
    <cellStyle name="40% - uthevingsfarge 6 2 5 3 6 2" xfId="26027" xr:uid="{CE6CD48D-6A8C-4C10-8D0F-228D98E83816}"/>
    <cellStyle name="40% - uthevingsfarge 6 2 5 3 7" xfId="26028" xr:uid="{265F9CEE-CA63-41FE-B815-ACD60F12C0FF}"/>
    <cellStyle name="40% - uthevingsfarge 6 2 5 3 7 2" xfId="26029" xr:uid="{DED94564-85F0-49BD-ADF2-B61F544C4D39}"/>
    <cellStyle name="40% - uthevingsfarge 6 2 5 3 8" xfId="26030" xr:uid="{EDB77640-E89D-4DD0-B0A9-0B0BE8E9AF83}"/>
    <cellStyle name="40% - uthevingsfarge 6 2 5 4" xfId="26031" xr:uid="{9DD373CF-6B0F-4B2C-8004-0CD53E75A71B}"/>
    <cellStyle name="40% - uthevingsfarge 6 2 5 4 2" xfId="26032" xr:uid="{976BDBE5-4395-43C2-AD29-3FCEE4EB0036}"/>
    <cellStyle name="40% - uthevingsfarge 6 2 5 4 2 2" xfId="26033" xr:uid="{08B53CDF-87C4-47C9-8B9F-07D44F221831}"/>
    <cellStyle name="40% - uthevingsfarge 6 2 5 4 2 2 2" xfId="26034" xr:uid="{25EDAE3F-5183-4678-B110-DE409FCB88F6}"/>
    <cellStyle name="40% - uthevingsfarge 6 2 5 4 2 3" xfId="26035" xr:uid="{D1DC01C2-B8F7-4C96-A703-030BAC8750F6}"/>
    <cellStyle name="40% - uthevingsfarge 6 2 5 4 2 3 2" xfId="26036" xr:uid="{DD70A9E7-647E-42DB-8804-1E52DCBFA160}"/>
    <cellStyle name="40% - uthevingsfarge 6 2 5 4 2 4" xfId="26037" xr:uid="{F3D828E7-DC43-4CBC-BDBE-B040E2C651A7}"/>
    <cellStyle name="40% - uthevingsfarge 6 2 5 4 2 4 2" xfId="26038" xr:uid="{CC50E3F2-9779-4ECD-92C9-4D4609FA1A85}"/>
    <cellStyle name="40% - uthevingsfarge 6 2 5 4 2 5" xfId="26039" xr:uid="{3E44EA58-0E87-4FEA-A10D-92E325D7CF67}"/>
    <cellStyle name="40% - uthevingsfarge 6 2 5 4 2 5 2" xfId="26040" xr:uid="{311A456F-B5AD-4AD4-8A56-1F761ECCABF3}"/>
    <cellStyle name="40% - uthevingsfarge 6 2 5 4 2 6" xfId="26041" xr:uid="{EEB2A0B5-50AA-43F7-88BE-B46840C54BFF}"/>
    <cellStyle name="40% - uthevingsfarge 6 2 5 4 2 6 2" xfId="26042" xr:uid="{22867FDE-1950-4999-B791-2B43C594A9AC}"/>
    <cellStyle name="40% - uthevingsfarge 6 2 5 4 2 7" xfId="26043" xr:uid="{792BB18C-218D-43F8-BD63-19D15CB3FC5C}"/>
    <cellStyle name="40% - uthevingsfarge 6 2 5 4 3" xfId="26044" xr:uid="{5902C93A-181F-4884-8135-B4BE3770641E}"/>
    <cellStyle name="40% - uthevingsfarge 6 2 5 4 3 2" xfId="26045" xr:uid="{139290C3-0579-4B50-804E-9002133F44C4}"/>
    <cellStyle name="40% - uthevingsfarge 6 2 5 4 3 2 2" xfId="26046" xr:uid="{BEFDA4E5-EB12-483B-BC2C-1B3D93F55486}"/>
    <cellStyle name="40% - uthevingsfarge 6 2 5 4 3 3" xfId="26047" xr:uid="{ED080B1C-03F2-46D2-8832-5E9126AF6117}"/>
    <cellStyle name="40% - uthevingsfarge 6 2 5 4 3 3 2" xfId="26048" xr:uid="{A515430D-73B0-4DA4-87FF-7E58E4D33A35}"/>
    <cellStyle name="40% - uthevingsfarge 6 2 5 4 3 4" xfId="26049" xr:uid="{0221B4BB-7084-43CD-A893-C41501D75A8C}"/>
    <cellStyle name="40% - uthevingsfarge 6 2 5 4 4" xfId="26050" xr:uid="{377EF996-844D-4BC0-B12C-FB9E235B3938}"/>
    <cellStyle name="40% - uthevingsfarge 6 2 5 4 4 2" xfId="26051" xr:uid="{8085FD35-90F5-478C-BCC6-B1EBE48F4AA6}"/>
    <cellStyle name="40% - uthevingsfarge 6 2 5 4 5" xfId="26052" xr:uid="{74067C9E-FDD4-4ABE-AA21-45352A52B85C}"/>
    <cellStyle name="40% - uthevingsfarge 6 2 5 4 5 2" xfId="26053" xr:uid="{2784B150-B6C6-42EE-8819-5E566CD54A73}"/>
    <cellStyle name="40% - uthevingsfarge 6 2 5 4 6" xfId="26054" xr:uid="{43A5EAF8-638D-4E6E-A42A-6261E6F72951}"/>
    <cellStyle name="40% - uthevingsfarge 6 2 5 4 6 2" xfId="26055" xr:uid="{019B6336-3E4F-443D-96E8-F47D812D737B}"/>
    <cellStyle name="40% - uthevingsfarge 6 2 5 4 7" xfId="26056" xr:uid="{501C58C8-97ED-47EB-A7CA-2F6E81FAFCB8}"/>
    <cellStyle name="40% - uthevingsfarge 6 2 5 4 7 2" xfId="26057" xr:uid="{7B5B2289-AAC0-4D9B-BE66-9115F30ADCBB}"/>
    <cellStyle name="40% - uthevingsfarge 6 2 5 4 8" xfId="26058" xr:uid="{A0CCA596-E33D-403C-B49F-890988CC967B}"/>
    <cellStyle name="40% - uthevingsfarge 6 2 5 5" xfId="26059" xr:uid="{6C1050EE-D451-4BF4-977B-945301C2B623}"/>
    <cellStyle name="40% - uthevingsfarge 6 2 5 6" xfId="26060" xr:uid="{498F0052-E236-4D8E-9664-5C2A3609B99D}"/>
    <cellStyle name="40% - uthevingsfarge 6 2 5 7" xfId="26061" xr:uid="{314CEC06-29DD-4151-AC0B-EAA315FE02D7}"/>
    <cellStyle name="40% - uthevingsfarge 6 2 5 8" xfId="26062" xr:uid="{16CD5246-8521-4658-9E12-C3EC07151B98}"/>
    <cellStyle name="40% - uthevingsfarge 6 2 5 9" xfId="26063" xr:uid="{C2FB5E14-EDD3-45C2-8EB9-03436916EDFD}"/>
    <cellStyle name="40% - uthevingsfarge 6 2 6" xfId="26064" xr:uid="{DE1466AE-DB40-46A3-AF09-BF0719519CC6}"/>
    <cellStyle name="40% - uthevingsfarge 6 2 6 2" xfId="26065" xr:uid="{919E62C7-7E09-41E8-B186-AB61779554CB}"/>
    <cellStyle name="40% - uthevingsfarge 6 2 6 2 2" xfId="26066" xr:uid="{E1A97924-D0AF-4AF5-B84F-970BF83D19B8}"/>
    <cellStyle name="40% - uthevingsfarge 6 2 6 2 2 2" xfId="26067" xr:uid="{DFADA220-F2C4-4283-843D-B16E03E88223}"/>
    <cellStyle name="40% - uthevingsfarge 6 2 6 2 3" xfId="26068" xr:uid="{6B1B9F27-CEA9-4101-BF19-32CE20B0B287}"/>
    <cellStyle name="40% - uthevingsfarge 6 2 6 2 3 2" xfId="26069" xr:uid="{5619DA93-FAF2-4886-BD17-80C7B3E83B42}"/>
    <cellStyle name="40% - uthevingsfarge 6 2 6 2 4" xfId="26070" xr:uid="{0AF6508F-BEE8-4CAA-AC9B-179723A9B4EA}"/>
    <cellStyle name="40% - uthevingsfarge 6 2 6 2 4 2" xfId="26071" xr:uid="{D61D0A83-2918-429D-95F6-02D7B5E3DE17}"/>
    <cellStyle name="40% - uthevingsfarge 6 2 6 2 5" xfId="26072" xr:uid="{433E8FA7-E2F3-4F07-AC0F-384EDA29A868}"/>
    <cellStyle name="40% - uthevingsfarge 6 2 6 2 5 2" xfId="26073" xr:uid="{4149CFB7-169C-4D4B-BF90-5739A8FEEBDE}"/>
    <cellStyle name="40% - uthevingsfarge 6 2 6 2 6" xfId="26074" xr:uid="{6AA73504-2684-4DA0-8271-DA04021367F9}"/>
    <cellStyle name="40% - uthevingsfarge 6 2 6 2 6 2" xfId="26075" xr:uid="{BC043C97-FA2F-4E5A-8893-D3099D4E259B}"/>
    <cellStyle name="40% - uthevingsfarge 6 2 6 2 7" xfId="26076" xr:uid="{902B04DC-11A2-432E-A81E-ACEB37BFE8F7}"/>
    <cellStyle name="40% - uthevingsfarge 6 2 6 3" xfId="26077" xr:uid="{41897175-1836-4A06-B8EF-A5900AA0AC41}"/>
    <cellStyle name="40% - uthevingsfarge 6 2 6 3 2" xfId="26078" xr:uid="{B35C8213-F32B-4D0A-957F-C47F613E4C40}"/>
    <cellStyle name="40% - uthevingsfarge 6 2 6 3 2 2" xfId="26079" xr:uid="{E2463057-9AD0-4ABC-BCA4-5D5455C71CED}"/>
    <cellStyle name="40% - uthevingsfarge 6 2 6 3 3" xfId="26080" xr:uid="{2778B171-D962-4E98-BE97-880F95FD179D}"/>
    <cellStyle name="40% - uthevingsfarge 6 2 6 3 3 2" xfId="26081" xr:uid="{AD08AE75-A8F0-4979-94B6-D69C1DBAE59D}"/>
    <cellStyle name="40% - uthevingsfarge 6 2 6 3 4" xfId="26082" xr:uid="{33EB6DF3-2018-4592-93BF-619BC7021349}"/>
    <cellStyle name="40% - uthevingsfarge 6 2 6 4" xfId="26083" xr:uid="{2001AEA9-4907-4D49-8E10-171EE8B1D19B}"/>
    <cellStyle name="40% - uthevingsfarge 6 2 6 4 2" xfId="26084" xr:uid="{B53E533E-C6F9-4D53-AE97-7FD29D4175E9}"/>
    <cellStyle name="40% - uthevingsfarge 6 2 6 5" xfId="26085" xr:uid="{C5C8CFB8-9B7F-43DB-B171-F509A83D13DC}"/>
    <cellStyle name="40% - uthevingsfarge 6 2 6 5 2" xfId="26086" xr:uid="{31EFCD13-D82D-4156-BA5D-2ACE1EA86EE3}"/>
    <cellStyle name="40% - uthevingsfarge 6 2 6 6" xfId="26087" xr:uid="{9F14825B-DD36-4289-AF48-85F0D151723D}"/>
    <cellStyle name="40% - uthevingsfarge 6 2 6 6 2" xfId="26088" xr:uid="{6C65E8DD-690C-41AE-BD0B-B4CEE490CA53}"/>
    <cellStyle name="40% - uthevingsfarge 6 2 6 7" xfId="26089" xr:uid="{B49DDEAB-F8C3-4CB9-8856-18012EC60992}"/>
    <cellStyle name="40% - uthevingsfarge 6 2 6 7 2" xfId="26090" xr:uid="{CD6D58C3-6F05-4B2C-BF16-A08C52114D67}"/>
    <cellStyle name="40% - uthevingsfarge 6 2 6 8" xfId="26091" xr:uid="{14B2FF4D-A92E-4B12-BB79-842A98A3870D}"/>
    <cellStyle name="40% - uthevingsfarge 6 2 7" xfId="26092" xr:uid="{F8DEB8E7-2975-4BA2-8DED-57344AAAA254}"/>
    <cellStyle name="40% - uthevingsfarge 6 2 7 2" xfId="26093" xr:uid="{06F5C4FD-C7D7-4624-92A4-17F9DFCA703B}"/>
    <cellStyle name="40% - uthevingsfarge 6 2 7 2 2" xfId="26094" xr:uid="{2972C7F3-FDBE-4413-9970-2E0F21DE55CC}"/>
    <cellStyle name="40% - uthevingsfarge 6 2 7 2 2 2" xfId="26095" xr:uid="{4C261C18-FD75-4B17-80C9-29EC07FF015C}"/>
    <cellStyle name="40% - uthevingsfarge 6 2 7 2 3" xfId="26096" xr:uid="{4438D722-37B1-48EA-8D6E-546218896BDB}"/>
    <cellStyle name="40% - uthevingsfarge 6 2 7 2 3 2" xfId="26097" xr:uid="{E0E6B88B-CB04-431D-B627-08125522D050}"/>
    <cellStyle name="40% - uthevingsfarge 6 2 7 2 4" xfId="26098" xr:uid="{177BEEC1-BA5A-4C37-9F34-2A53E3A35B54}"/>
    <cellStyle name="40% - uthevingsfarge 6 2 7 2 4 2" xfId="26099" xr:uid="{D0584298-9C71-47F0-9053-8D2534DDA3A2}"/>
    <cellStyle name="40% - uthevingsfarge 6 2 7 2 5" xfId="26100" xr:uid="{B135A7B4-FD59-40C2-BE8D-3F0A4D34643D}"/>
    <cellStyle name="40% - uthevingsfarge 6 2 7 2 5 2" xfId="26101" xr:uid="{AE0B042B-1872-42B9-A0A1-7BBDB37AFDB0}"/>
    <cellStyle name="40% - uthevingsfarge 6 2 7 2 6" xfId="26102" xr:uid="{BCB2E59D-4D26-440F-A847-00C6E8C0421F}"/>
    <cellStyle name="40% - uthevingsfarge 6 2 7 2 6 2" xfId="26103" xr:uid="{72ECFA39-C209-44E9-956A-091A5FA1AD1C}"/>
    <cellStyle name="40% - uthevingsfarge 6 2 7 2 7" xfId="26104" xr:uid="{BD0556D5-D5A9-4AAE-A0AD-269E2ADF13B7}"/>
    <cellStyle name="40% - uthevingsfarge 6 2 7 3" xfId="26105" xr:uid="{84B724A6-43D1-4AC5-884D-6F8AAF179591}"/>
    <cellStyle name="40% - uthevingsfarge 6 2 7 3 2" xfId="26106" xr:uid="{83904B69-708B-494B-99E6-6B3ABE22FA52}"/>
    <cellStyle name="40% - uthevingsfarge 6 2 7 3 2 2" xfId="26107" xr:uid="{8EC2B0F3-3F06-44D4-BAB3-A2AB25449BFD}"/>
    <cellStyle name="40% - uthevingsfarge 6 2 7 3 3" xfId="26108" xr:uid="{1F2923B5-4372-49B5-96F7-5593B4D0F221}"/>
    <cellStyle name="40% - uthevingsfarge 6 2 7 3 3 2" xfId="26109" xr:uid="{88C1A79C-A1F2-4FA3-A357-4298709EE94F}"/>
    <cellStyle name="40% - uthevingsfarge 6 2 7 3 4" xfId="26110" xr:uid="{58061270-AB05-43A9-B2FA-DC324A1712C2}"/>
    <cellStyle name="40% - uthevingsfarge 6 2 7 4" xfId="26111" xr:uid="{F9F58262-50DA-4288-A2DD-0238745912FD}"/>
    <cellStyle name="40% - uthevingsfarge 6 2 7 4 2" xfId="26112" xr:uid="{4153CB5E-1BF4-4C1C-9518-4D0B363B102F}"/>
    <cellStyle name="40% - uthevingsfarge 6 2 7 5" xfId="26113" xr:uid="{EB249C98-6FC3-412C-9780-7C3357A97A8A}"/>
    <cellStyle name="40% - uthevingsfarge 6 2 7 5 2" xfId="26114" xr:uid="{28123D44-40FB-4423-9FF4-BC9E1F72AAD7}"/>
    <cellStyle name="40% - uthevingsfarge 6 2 7 6" xfId="26115" xr:uid="{1756BFB5-809E-453E-BAC0-5FEFA2D06A4C}"/>
    <cellStyle name="40% - uthevingsfarge 6 2 7 6 2" xfId="26116" xr:uid="{7A3F2CDA-8634-46CC-95E0-9962E3EF8979}"/>
    <cellStyle name="40% - uthevingsfarge 6 2 7 7" xfId="26117" xr:uid="{48497743-1B4F-453E-BC2A-C1D1F65E3B1B}"/>
    <cellStyle name="40% - uthevingsfarge 6 2 7 7 2" xfId="26118" xr:uid="{17F63B39-1050-4C2A-BFAC-44C841ED73EB}"/>
    <cellStyle name="40% - uthevingsfarge 6 2 7 8" xfId="26119" xr:uid="{41A77A65-1A2B-4D33-8234-6B2F54550A66}"/>
    <cellStyle name="40% - uthevingsfarge 6 2 8" xfId="26120" xr:uid="{DDE8F599-4894-40F6-ABBB-86017EE4602E}"/>
    <cellStyle name="40% - uthevingsfarge 6 2 8 2" xfId="26121" xr:uid="{910C4345-7801-4776-BCC6-EF155E4C7388}"/>
    <cellStyle name="40% - uthevingsfarge 6 2 8 2 2" xfId="26122" xr:uid="{F846D7AC-A6BA-459C-AE1A-B7A3679ACC4C}"/>
    <cellStyle name="40% - uthevingsfarge 6 2 8 2 2 2" xfId="26123" xr:uid="{8116EF75-79BD-49C2-9400-61BD3B5E9AE3}"/>
    <cellStyle name="40% - uthevingsfarge 6 2 8 2 3" xfId="26124" xr:uid="{200BDE9C-8760-4DD2-B0D3-DDDCC306AB3A}"/>
    <cellStyle name="40% - uthevingsfarge 6 2 8 2 3 2" xfId="26125" xr:uid="{871C67F7-43BA-4765-A72F-824BBFFAC0CE}"/>
    <cellStyle name="40% - uthevingsfarge 6 2 8 2 4" xfId="26126" xr:uid="{DCCA079A-A5C3-4BF9-98AF-F592B66E6844}"/>
    <cellStyle name="40% - uthevingsfarge 6 2 8 2 4 2" xfId="26127" xr:uid="{AD152958-BC77-46E0-BF92-8586D2904F3D}"/>
    <cellStyle name="40% - uthevingsfarge 6 2 8 2 5" xfId="26128" xr:uid="{5D64F535-F282-46E4-B9CE-D6E85B40B922}"/>
    <cellStyle name="40% - uthevingsfarge 6 2 8 2 5 2" xfId="26129" xr:uid="{2242F29A-4101-4CF1-AC8D-50480E0A45A3}"/>
    <cellStyle name="40% - uthevingsfarge 6 2 8 2 6" xfId="26130" xr:uid="{66472E4D-991E-4632-9476-5ACF013C64A0}"/>
    <cellStyle name="40% - uthevingsfarge 6 2 8 2 6 2" xfId="26131" xr:uid="{89E52991-AABE-4BC8-90D9-4081B8F6145A}"/>
    <cellStyle name="40% - uthevingsfarge 6 2 8 2 7" xfId="26132" xr:uid="{982358F1-AF99-4B5F-B607-9BDB86462E37}"/>
    <cellStyle name="40% - uthevingsfarge 6 2 8 3" xfId="26133" xr:uid="{78A66327-663C-4B5A-9035-773C582FFBDB}"/>
    <cellStyle name="40% - uthevingsfarge 6 2 8 3 2" xfId="26134" xr:uid="{C9E40592-EB34-455D-B937-9C7D410054CD}"/>
    <cellStyle name="40% - uthevingsfarge 6 2 8 3 2 2" xfId="26135" xr:uid="{0CDFA72A-D7DF-4ED5-8031-5E4FEC028317}"/>
    <cellStyle name="40% - uthevingsfarge 6 2 8 3 3" xfId="26136" xr:uid="{70F85E6D-3FA2-4294-A607-5821957C4F54}"/>
    <cellStyle name="40% - uthevingsfarge 6 2 8 3 3 2" xfId="26137" xr:uid="{FEDEC72D-BB19-4BAB-9412-5E37E02BF7F1}"/>
    <cellStyle name="40% - uthevingsfarge 6 2 8 3 4" xfId="26138" xr:uid="{7593CABB-01CB-4C40-A8EA-C71389735BD4}"/>
    <cellStyle name="40% - uthevingsfarge 6 2 8 4" xfId="26139" xr:uid="{137B26E0-0F3B-4E13-9A3A-5B32FEF7512B}"/>
    <cellStyle name="40% - uthevingsfarge 6 2 8 4 2" xfId="26140" xr:uid="{6C58DB6C-981E-4C27-9F87-AB5F9B429355}"/>
    <cellStyle name="40% - uthevingsfarge 6 2 8 5" xfId="26141" xr:uid="{462FF2CC-5856-46ED-8EA5-74E38DFB261A}"/>
    <cellStyle name="40% - uthevingsfarge 6 2 8 5 2" xfId="26142" xr:uid="{8D20084B-CC14-4731-94A4-D92C73CB63EB}"/>
    <cellStyle name="40% - uthevingsfarge 6 2 8 6" xfId="26143" xr:uid="{787B3648-1A79-49DF-9406-F389C0D17748}"/>
    <cellStyle name="40% - uthevingsfarge 6 2 8 6 2" xfId="26144" xr:uid="{1591C43A-F33A-453A-B57F-A5DAB269225E}"/>
    <cellStyle name="40% - uthevingsfarge 6 2 8 7" xfId="26145" xr:uid="{2113A76A-9624-4D58-84DB-A3C55690398A}"/>
    <cellStyle name="40% - uthevingsfarge 6 2 8 7 2" xfId="26146" xr:uid="{F6E0FE58-85E1-4323-9B9A-2B0DE4A70433}"/>
    <cellStyle name="40% - uthevingsfarge 6 2 8 8" xfId="26147" xr:uid="{AD67D3AD-4129-4C49-BCD3-6CD86C010114}"/>
    <cellStyle name="40% - uthevingsfarge 6 2 9" xfId="26148" xr:uid="{4512C5C4-CA96-42E9-987A-0398DA374C3F}"/>
    <cellStyle name="40% - uthevingsfarge 6 2 9 2" xfId="26149" xr:uid="{FCBDED13-E06F-49D2-AA24-B9C8AF8E7D1D}"/>
    <cellStyle name="40% - uthevingsfarge 6 2 9 2 2" xfId="26150" xr:uid="{12B7E2F1-2EC4-428B-909C-232D799F1A60}"/>
    <cellStyle name="40% - uthevingsfarge 6 2 9 2 2 2" xfId="26151" xr:uid="{C7094ABB-787C-401F-AA99-DBD654EAF3A9}"/>
    <cellStyle name="40% - uthevingsfarge 6 2 9 2 3" xfId="26152" xr:uid="{DE7158D4-BA8E-4629-AB89-9CB0B64BB8EA}"/>
    <cellStyle name="40% - uthevingsfarge 6 2 9 2 3 2" xfId="26153" xr:uid="{C3F8B893-98F6-4E37-9FAD-64F674A4E7CC}"/>
    <cellStyle name="40% - uthevingsfarge 6 2 9 2 4" xfId="26154" xr:uid="{4A64D84E-D00C-4365-9447-59E03B6CA2C5}"/>
    <cellStyle name="40% - uthevingsfarge 6 2 9 2 4 2" xfId="26155" xr:uid="{A34A037B-6304-44D8-A734-540EDF9B4114}"/>
    <cellStyle name="40% - uthevingsfarge 6 2 9 2 5" xfId="26156" xr:uid="{9A4D0F35-B86E-492C-9C34-7F3320A4F101}"/>
    <cellStyle name="40% - uthevingsfarge 6 2 9 2 5 2" xfId="26157" xr:uid="{32A6B246-562E-416A-B674-7E8DC78D86BD}"/>
    <cellStyle name="40% - uthevingsfarge 6 2 9 2 6" xfId="26158" xr:uid="{C8885EB0-D4EF-40F2-82C3-0A4265F5AB37}"/>
    <cellStyle name="40% - uthevingsfarge 6 2 9 2 6 2" xfId="26159" xr:uid="{FFBBFA80-5858-4E5A-88FF-5DBA493507E4}"/>
    <cellStyle name="40% - uthevingsfarge 6 2 9 2 7" xfId="26160" xr:uid="{3ED3937F-D6C7-47B5-814F-813E68A13CC2}"/>
    <cellStyle name="40% - uthevingsfarge 6 2 9 3" xfId="26161" xr:uid="{237BE3DE-ECA3-4E46-98CB-E8DB955D27DB}"/>
    <cellStyle name="40% - uthevingsfarge 6 2 9 3 2" xfId="26162" xr:uid="{19979D3E-F284-4D26-A3AD-15239615C1A5}"/>
    <cellStyle name="40% - uthevingsfarge 6 2 9 3 2 2" xfId="26163" xr:uid="{A7A3F630-FEA7-4983-AE6F-89E382B32B6D}"/>
    <cellStyle name="40% - uthevingsfarge 6 2 9 3 3" xfId="26164" xr:uid="{B217CD49-95D2-4604-9139-87CE59AC695A}"/>
    <cellStyle name="40% - uthevingsfarge 6 2 9 3 3 2" xfId="26165" xr:uid="{67B34D35-F12F-466B-942A-C2E7B717C385}"/>
    <cellStyle name="40% - uthevingsfarge 6 2 9 3 4" xfId="26166" xr:uid="{CE15FAE0-4D6B-4546-A05E-1A29F8A43F27}"/>
    <cellStyle name="40% - uthevingsfarge 6 2 9 4" xfId="26167" xr:uid="{1A9CA50D-EF41-4AE0-A079-BD7ABCADBBCA}"/>
    <cellStyle name="40% - uthevingsfarge 6 2 9 4 2" xfId="26168" xr:uid="{F4157FC9-7DB8-4844-A324-B54D5767874A}"/>
    <cellStyle name="40% - uthevingsfarge 6 2 9 5" xfId="26169" xr:uid="{8C754AD9-495B-4702-B227-3A13AE68F0CA}"/>
    <cellStyle name="40% - uthevingsfarge 6 2 9 5 2" xfId="26170" xr:uid="{8C32B868-69E1-4B12-9658-9E58E6A61A46}"/>
    <cellStyle name="40% - uthevingsfarge 6 2 9 6" xfId="26171" xr:uid="{5F62537F-97F2-4D80-8B8D-305A6ABA3BB7}"/>
    <cellStyle name="40% - uthevingsfarge 6 2 9 6 2" xfId="26172" xr:uid="{BB69E682-64C0-4D71-8F69-855B5D8EDF52}"/>
    <cellStyle name="40% - uthevingsfarge 6 2 9 7" xfId="26173" xr:uid="{F02CC550-8618-4CC6-A4A3-010A0D4FC46A}"/>
    <cellStyle name="40% - uthevingsfarge 6 2 9 7 2" xfId="26174" xr:uid="{9C1DA53A-2C8F-4919-B105-A094217CAFAE}"/>
    <cellStyle name="40% - uthevingsfarge 6 2 9 8" xfId="26175" xr:uid="{F1CCA1CC-7466-402C-B58E-342398589767}"/>
    <cellStyle name="40% - uthevingsfarge 6 2_Innlån 10_2010" xfId="26176" xr:uid="{6911B1DE-F902-4DAC-A26F-4B70D4777B56}"/>
    <cellStyle name="40% - uthevingsfarge 6 20" xfId="26177" xr:uid="{C5852030-0B92-423E-9A01-51D681C54FDC}"/>
    <cellStyle name="40% - uthevingsfarge 6 20 10" xfId="26178" xr:uid="{F76CFDF7-EA6D-4CCA-898E-EB95D34F686B}"/>
    <cellStyle name="40% - uthevingsfarge 6 20 11" xfId="26179" xr:uid="{5A78F9AF-79F9-4A57-95AE-54A7C86D8BAF}"/>
    <cellStyle name="40% - uthevingsfarge 6 20 12" xfId="26180" xr:uid="{F8BF2336-81B8-400A-9506-9797874D10A3}"/>
    <cellStyle name="40% - uthevingsfarge 6 20 13" xfId="26181" xr:uid="{FA039D06-7DE7-43FA-A9C1-7DFA6FF3DB6C}"/>
    <cellStyle name="40% - uthevingsfarge 6 20 2" xfId="26182" xr:uid="{1A491FF6-F048-41FA-8B38-E1DE9F5A634F}"/>
    <cellStyle name="40% - uthevingsfarge 6 20 2 2" xfId="26183" xr:uid="{D759AD95-339F-4E8D-9C85-3BEBEDEC91DD}"/>
    <cellStyle name="40% - uthevingsfarge 6 20 3" xfId="26184" xr:uid="{827B6357-D0C7-45EF-836C-D4DDA49E27F1}"/>
    <cellStyle name="40% - uthevingsfarge 6 20 4" xfId="26185" xr:uid="{C3A148ED-9B87-4D3D-BF3B-6D3740BE450F}"/>
    <cellStyle name="40% - uthevingsfarge 6 20 5" xfId="26186" xr:uid="{E964720F-8750-4382-BAFB-E4EA6C86A826}"/>
    <cellStyle name="40% - uthevingsfarge 6 20 6" xfId="26187" xr:uid="{67F520A8-3E58-4D0A-8B91-5147EA0940BF}"/>
    <cellStyle name="40% - uthevingsfarge 6 20 7" xfId="26188" xr:uid="{0A942967-D6A5-4CBA-AC42-0A85F3C369D7}"/>
    <cellStyle name="40% - uthevingsfarge 6 20 8" xfId="26189" xr:uid="{69021980-920E-46C9-A954-2CE072E4B50E}"/>
    <cellStyle name="40% - uthevingsfarge 6 20 9" xfId="26190" xr:uid="{ABB90E30-94C4-4459-BFFE-1FEC32722CA2}"/>
    <cellStyle name="40% - uthevingsfarge 6 21" xfId="26191" xr:uid="{70C989AB-E303-4923-A228-2858735FECA8}"/>
    <cellStyle name="40% - uthevingsfarge 6 21 10" xfId="26192" xr:uid="{F493EFB1-A292-411C-A36D-C6F9A88DF99F}"/>
    <cellStyle name="40% - uthevingsfarge 6 21 11" xfId="26193" xr:uid="{EE26A359-95BF-4BBF-B6F4-BDE5066676FA}"/>
    <cellStyle name="40% - uthevingsfarge 6 21 12" xfId="26194" xr:uid="{8F12B569-242C-483D-B8EA-4CA65C6052EF}"/>
    <cellStyle name="40% - uthevingsfarge 6 21 13" xfId="26195" xr:uid="{11778919-3D14-40B5-8ABB-530C165769F5}"/>
    <cellStyle name="40% - uthevingsfarge 6 21 2" xfId="26196" xr:uid="{95F0BFBA-52EC-4E04-ACA9-4FA0ED08570D}"/>
    <cellStyle name="40% - uthevingsfarge 6 21 2 2" xfId="26197" xr:uid="{543FDE92-874D-4726-96A9-682A0C6174E5}"/>
    <cellStyle name="40% - uthevingsfarge 6 21 3" xfId="26198" xr:uid="{679C3421-8651-44F3-8398-7538B62CF7FE}"/>
    <cellStyle name="40% - uthevingsfarge 6 21 4" xfId="26199" xr:uid="{0ABB9B23-7CAB-46AB-93ED-5372BCC0FAA2}"/>
    <cellStyle name="40% - uthevingsfarge 6 21 5" xfId="26200" xr:uid="{2169E98F-BEC9-405A-9198-32F207C2A664}"/>
    <cellStyle name="40% - uthevingsfarge 6 21 6" xfId="26201" xr:uid="{F3612E68-1BB8-4E54-85E5-7184D0084B8C}"/>
    <cellStyle name="40% - uthevingsfarge 6 21 7" xfId="26202" xr:uid="{EE19698A-7D99-497A-B4ED-453DFDD65D82}"/>
    <cellStyle name="40% - uthevingsfarge 6 21 8" xfId="26203" xr:uid="{3AD74246-D697-4B9B-AC9F-25DD8545A902}"/>
    <cellStyle name="40% - uthevingsfarge 6 21 9" xfId="26204" xr:uid="{18A0F5FD-3B33-44EF-89F1-E79D29879F9C}"/>
    <cellStyle name="40% - uthevingsfarge 6 22" xfId="26205" xr:uid="{56D118EF-B37D-4830-860A-7069F8F22ED3}"/>
    <cellStyle name="40% - uthevingsfarge 6 22 10" xfId="26206" xr:uid="{1E86414F-3F17-4304-8EF9-910E884462DD}"/>
    <cellStyle name="40% - uthevingsfarge 6 22 11" xfId="26207" xr:uid="{B43ABACB-50A5-4A9D-A71B-DD2CEBA53140}"/>
    <cellStyle name="40% - uthevingsfarge 6 22 12" xfId="26208" xr:uid="{8BA9DFEF-1AC7-4067-AD2F-B052DCB6164E}"/>
    <cellStyle name="40% - uthevingsfarge 6 22 13" xfId="26209" xr:uid="{FBF65AFC-B96F-49F5-946D-15D970DB1AE4}"/>
    <cellStyle name="40% - uthevingsfarge 6 22 2" xfId="26210" xr:uid="{47451134-CA85-478C-9661-1562F0742CF4}"/>
    <cellStyle name="40% - uthevingsfarge 6 22 2 2" xfId="26211" xr:uid="{4F46051E-038A-496B-8DCE-825CAB115962}"/>
    <cellStyle name="40% - uthevingsfarge 6 22 3" xfId="26212" xr:uid="{4496D3B5-2B2F-48B1-B0C4-7D50C4FD6897}"/>
    <cellStyle name="40% - uthevingsfarge 6 22 4" xfId="26213" xr:uid="{8A8F3AE0-C905-467F-8447-C5356D08D18B}"/>
    <cellStyle name="40% - uthevingsfarge 6 22 5" xfId="26214" xr:uid="{E90F7ADC-A3C9-4F38-97C3-8A9A0ECB4B15}"/>
    <cellStyle name="40% - uthevingsfarge 6 22 6" xfId="26215" xr:uid="{A46F0CBF-306B-40B5-A0ED-70B32973C186}"/>
    <cellStyle name="40% - uthevingsfarge 6 22 7" xfId="26216" xr:uid="{BF0E9862-FE07-4735-A62C-CF56750780DF}"/>
    <cellStyle name="40% - uthevingsfarge 6 22 8" xfId="26217" xr:uid="{80A72D74-114E-4E88-9D60-D917ED4A528A}"/>
    <cellStyle name="40% - uthevingsfarge 6 22 9" xfId="26218" xr:uid="{47E681E2-7CB2-4E21-91A6-CA8D1EBD28E5}"/>
    <cellStyle name="40% - uthevingsfarge 6 23" xfId="26219" xr:uid="{BC57313F-B733-40FB-B824-25B2EE891BC4}"/>
    <cellStyle name="40% - uthevingsfarge 6 23 10" xfId="26220" xr:uid="{51369A47-1A07-4BF7-AD3D-08B4152C869C}"/>
    <cellStyle name="40% - uthevingsfarge 6 23 11" xfId="26221" xr:uid="{EC8E6DA2-FC18-46C6-97D1-533167CCAA23}"/>
    <cellStyle name="40% - uthevingsfarge 6 23 12" xfId="26222" xr:uid="{74A64C1D-2A5F-4BBD-BF78-EF68D3AFBB42}"/>
    <cellStyle name="40% - uthevingsfarge 6 23 13" xfId="26223" xr:uid="{E40FD739-DB2E-4829-A0CE-4C72937A9135}"/>
    <cellStyle name="40% - uthevingsfarge 6 23 2" xfId="26224" xr:uid="{FCFFA8A1-D57B-4004-92AF-B958E53DC279}"/>
    <cellStyle name="40% - uthevingsfarge 6 23 2 2" xfId="26225" xr:uid="{63934283-C339-41BD-A640-06DD49EC788C}"/>
    <cellStyle name="40% - uthevingsfarge 6 23 3" xfId="26226" xr:uid="{526424A3-991D-4052-874E-C1E36F65C336}"/>
    <cellStyle name="40% - uthevingsfarge 6 23 4" xfId="26227" xr:uid="{265618F7-720D-49E2-A66C-3C8935E5B68C}"/>
    <cellStyle name="40% - uthevingsfarge 6 23 5" xfId="26228" xr:uid="{B98BC10A-913C-42E9-A5CD-54FFC8099D52}"/>
    <cellStyle name="40% - uthevingsfarge 6 23 6" xfId="26229" xr:uid="{E952728F-395F-4301-84B2-FCF97D2874EF}"/>
    <cellStyle name="40% - uthevingsfarge 6 23 7" xfId="26230" xr:uid="{E3E4E0F0-7A63-44D8-923A-73C5FBB9F652}"/>
    <cellStyle name="40% - uthevingsfarge 6 23 8" xfId="26231" xr:uid="{A62D4BC4-0CD4-48AD-8D90-67DD2E510B62}"/>
    <cellStyle name="40% - uthevingsfarge 6 23 9" xfId="26232" xr:uid="{27AFB416-C30A-485F-8EC9-94D5AB036C42}"/>
    <cellStyle name="40% - uthevingsfarge 6 24" xfId="26233" xr:uid="{D1A7658F-083E-43E1-A91C-FD794DC51390}"/>
    <cellStyle name="40% - uthevingsfarge 6 24 10" xfId="26234" xr:uid="{83D98173-F41E-4CB5-ADE2-989ADF8B1348}"/>
    <cellStyle name="40% - uthevingsfarge 6 24 11" xfId="26235" xr:uid="{92459735-7A78-47AB-9188-0276081D4AA3}"/>
    <cellStyle name="40% - uthevingsfarge 6 24 12" xfId="26236" xr:uid="{0FFEEC2E-A00A-4CBD-9D15-71AD646CE809}"/>
    <cellStyle name="40% - uthevingsfarge 6 24 13" xfId="26237" xr:uid="{7C7C3096-B1D5-4CA6-9F2F-A86440389B12}"/>
    <cellStyle name="40% - uthevingsfarge 6 24 2" xfId="26238" xr:uid="{B0C9C02D-E1F8-43C8-BEE9-B443739DBFA5}"/>
    <cellStyle name="40% - uthevingsfarge 6 24 2 2" xfId="26239" xr:uid="{9D46A28F-65E4-490A-B0BF-032853CE86C1}"/>
    <cellStyle name="40% - uthevingsfarge 6 24 3" xfId="26240" xr:uid="{65A81822-60AA-466B-A7E8-DD5ABE0A4D6A}"/>
    <cellStyle name="40% - uthevingsfarge 6 24 4" xfId="26241" xr:uid="{26889D98-637C-4A5B-8243-2EE928F5D7A9}"/>
    <cellStyle name="40% - uthevingsfarge 6 24 5" xfId="26242" xr:uid="{442C0638-A0AE-49EF-B2E4-ED1586A649EB}"/>
    <cellStyle name="40% - uthevingsfarge 6 24 6" xfId="26243" xr:uid="{D14A2DC8-12B7-4B9B-884A-2C952A93B023}"/>
    <cellStyle name="40% - uthevingsfarge 6 24 7" xfId="26244" xr:uid="{A47E2198-47F4-4CB0-925B-4C90603FC11F}"/>
    <cellStyle name="40% - uthevingsfarge 6 24 8" xfId="26245" xr:uid="{1E9ECEDD-FFA1-4AD1-A534-26EDF0CE4814}"/>
    <cellStyle name="40% - uthevingsfarge 6 24 9" xfId="26246" xr:uid="{DE3856D3-3295-4404-BF6F-0594BD8C2A15}"/>
    <cellStyle name="40% - uthevingsfarge 6 25" xfId="26247" xr:uid="{B090DDF2-4B93-4A50-B1EA-E211F1E49AC2}"/>
    <cellStyle name="40% - uthevingsfarge 6 25 10" xfId="26248" xr:uid="{48510A02-26BB-4C1F-9C24-7CC5ABB9B5B5}"/>
    <cellStyle name="40% - uthevingsfarge 6 25 11" xfId="26249" xr:uid="{475EEFDE-2E23-4164-8D7F-8EFDE36FE112}"/>
    <cellStyle name="40% - uthevingsfarge 6 25 12" xfId="26250" xr:uid="{35DA0140-13FD-4533-8E55-297DA55731F4}"/>
    <cellStyle name="40% - uthevingsfarge 6 25 13" xfId="26251" xr:uid="{7B56557D-1E65-44E1-B1BC-E7571ADCD42A}"/>
    <cellStyle name="40% - uthevingsfarge 6 25 2" xfId="26252" xr:uid="{5FA1EF9A-61F3-45E7-B329-A98B0C8A8552}"/>
    <cellStyle name="40% - uthevingsfarge 6 25 2 2" xfId="26253" xr:uid="{585248FB-E86A-42DD-9192-9F3F1894F794}"/>
    <cellStyle name="40% - uthevingsfarge 6 25 3" xfId="26254" xr:uid="{B8FDBEC9-B277-4CF9-964E-09E367B6D652}"/>
    <cellStyle name="40% - uthevingsfarge 6 25 4" xfId="26255" xr:uid="{41E1959F-4A37-4FCC-8E74-BB05D8067D36}"/>
    <cellStyle name="40% - uthevingsfarge 6 25 5" xfId="26256" xr:uid="{15286CCD-D3EF-4CB9-B510-EA41E5C89782}"/>
    <cellStyle name="40% - uthevingsfarge 6 25 6" xfId="26257" xr:uid="{BF31B80B-7818-4DCE-BB90-0F21C5C96063}"/>
    <cellStyle name="40% - uthevingsfarge 6 25 7" xfId="26258" xr:uid="{97EF1708-F43A-4B94-B794-BC368C1A1F45}"/>
    <cellStyle name="40% - uthevingsfarge 6 25 8" xfId="26259" xr:uid="{209331ED-BF3A-4D59-AE7B-E27F63C0463F}"/>
    <cellStyle name="40% - uthevingsfarge 6 25 9" xfId="26260" xr:uid="{BBD6FF9F-942D-4FE8-ADCA-7F174349D718}"/>
    <cellStyle name="40% - uthevingsfarge 6 26" xfId="26261" xr:uid="{7C066349-2AA3-4D20-A7D0-67300F32A1F2}"/>
    <cellStyle name="40% - uthevingsfarge 6 26 10" xfId="26262" xr:uid="{7CFAA0BA-ECC9-4A62-978E-B36AF355E367}"/>
    <cellStyle name="40% - uthevingsfarge 6 26 10 2" xfId="26263" xr:uid="{BA8221BF-2D4B-439D-9827-70DC3AB16796}"/>
    <cellStyle name="40% - uthevingsfarge 6 26 10 2 2" xfId="26264" xr:uid="{922B8CBF-DC85-4E7E-8B9F-5B801BE4FC83}"/>
    <cellStyle name="40% - uthevingsfarge 6 26 10 3" xfId="26265" xr:uid="{E3EFED55-25E0-4B50-BC15-53BF1E145A8B}"/>
    <cellStyle name="40% - uthevingsfarge 6 26 11" xfId="26266" xr:uid="{9E25C3C3-1C50-4712-A18E-23F9B82CCBCA}"/>
    <cellStyle name="40% - uthevingsfarge 6 26 11 2" xfId="26267" xr:uid="{26B24DCE-C983-46A1-B114-3DEE9142F31C}"/>
    <cellStyle name="40% - uthevingsfarge 6 26 11 2 2" xfId="26268" xr:uid="{AA1AD267-7B71-4450-96F7-8B1F2AA08120}"/>
    <cellStyle name="40% - uthevingsfarge 6 26 11 3" xfId="26269" xr:uid="{440910F9-779E-45EC-8B0F-4B463D08090A}"/>
    <cellStyle name="40% - uthevingsfarge 6 26 12" xfId="26270" xr:uid="{24EBA32A-F054-4CAF-BB67-C6A75D538DBA}"/>
    <cellStyle name="40% - uthevingsfarge 6 26 12 2" xfId="26271" xr:uid="{19FDDCC6-B292-4390-9CA8-89427F37CFEB}"/>
    <cellStyle name="40% - uthevingsfarge 6 26 12 2 2" xfId="26272" xr:uid="{C82F90BD-D310-4682-B24E-9FF9030807B9}"/>
    <cellStyle name="40% - uthevingsfarge 6 26 12 3" xfId="26273" xr:uid="{BB8AFED2-8A82-4A78-8A7F-FB8C0BC66963}"/>
    <cellStyle name="40% - uthevingsfarge 6 26 13" xfId="26274" xr:uid="{651341AD-1622-496A-8726-3B04DBD29BA8}"/>
    <cellStyle name="40% - uthevingsfarge 6 26 14" xfId="26275" xr:uid="{B45359F8-B87C-4FD1-8252-F65E0CF06CD3}"/>
    <cellStyle name="40% - uthevingsfarge 6 26 15" xfId="26276" xr:uid="{AA195E22-0F89-4F53-A199-D53BD30E9DA0}"/>
    <cellStyle name="40% - uthevingsfarge 6 26 2" xfId="26277" xr:uid="{5EABF84D-CB9A-4CC6-91B3-C8C7574CE301}"/>
    <cellStyle name="40% - uthevingsfarge 6 26 2 2" xfId="26278" xr:uid="{842AFCB1-91F0-4813-8AAA-2904B78A3B47}"/>
    <cellStyle name="40% - uthevingsfarge 6 26 2 2 2" xfId="26279" xr:uid="{FA033867-1615-40CB-851A-FF56D4E34CFC}"/>
    <cellStyle name="40% - uthevingsfarge 6 26 2 3" xfId="26280" xr:uid="{BE91808A-7B71-4148-95D4-41BABAE8657B}"/>
    <cellStyle name="40% - uthevingsfarge 6 26 2 3 2" xfId="26281" xr:uid="{1A3DC374-AB59-42D2-B254-4739DB1023A4}"/>
    <cellStyle name="40% - uthevingsfarge 6 26 2 4" xfId="26282" xr:uid="{EFBB30BB-04F5-4996-B5C8-79E55F36DB4C}"/>
    <cellStyle name="40% - uthevingsfarge 6 26 2 4 2" xfId="26283" xr:uid="{2D54A5F5-3B89-4DA4-92FF-E1CB7F636E62}"/>
    <cellStyle name="40% - uthevingsfarge 6 26 2 5" xfId="26284" xr:uid="{5A501D8C-7D4E-4372-A228-9CD08A9CBD38}"/>
    <cellStyle name="40% - uthevingsfarge 6 26 2 5 2" xfId="26285" xr:uid="{8F077FA9-F87F-4177-9ADB-24D5D9FECBE5}"/>
    <cellStyle name="40% - uthevingsfarge 6 26 2 6" xfId="26286" xr:uid="{B8668871-696B-40A6-A68D-97AC8FEE9B56}"/>
    <cellStyle name="40% - uthevingsfarge 6 26 2 6 2" xfId="26287" xr:uid="{498CF143-49CA-45E3-A309-BEC8097D680D}"/>
    <cellStyle name="40% - uthevingsfarge 6 26 2 7" xfId="26288" xr:uid="{01EB5A7D-81AC-4E69-B2CD-7AA359A8EC7E}"/>
    <cellStyle name="40% - uthevingsfarge 6 26 2 8" xfId="26289" xr:uid="{F4812E57-D354-44BC-8976-CAD4C1F86079}"/>
    <cellStyle name="40% - uthevingsfarge 6 26 3" xfId="26290" xr:uid="{0676082E-6E56-409C-B1B6-24B75A768698}"/>
    <cellStyle name="40% - uthevingsfarge 6 26 3 2" xfId="26291" xr:uid="{F48A2E79-0A2B-4783-B5D4-F3FF0822153E}"/>
    <cellStyle name="40% - uthevingsfarge 6 26 3 2 2" xfId="26292" xr:uid="{D9AD70B6-3AA4-428E-B8E7-6BFCF1A2E3B1}"/>
    <cellStyle name="40% - uthevingsfarge 6 26 3 3" xfId="26293" xr:uid="{8152D3B8-348B-4EC1-B03F-DABD0AEAA5B3}"/>
    <cellStyle name="40% - uthevingsfarge 6 26 3 3 2" xfId="26294" xr:uid="{4F4154BA-B3D9-434F-B7C2-5ABD1AF4CBA1}"/>
    <cellStyle name="40% - uthevingsfarge 6 26 3 4" xfId="26295" xr:uid="{FB87E808-36A4-4FB0-B7F6-C45AC7EE9E2C}"/>
    <cellStyle name="40% - uthevingsfarge 6 26 3 4 2" xfId="26296" xr:uid="{27BB6A33-F94A-4A21-A49B-50028AB6151F}"/>
    <cellStyle name="40% - uthevingsfarge 6 26 3 5" xfId="26297" xr:uid="{15EB2BAB-67A9-4E43-9A01-98A41DAFB184}"/>
    <cellStyle name="40% - uthevingsfarge 6 26 3 5 2" xfId="26298" xr:uid="{C7236671-7F31-48C1-9B13-44915F5616B6}"/>
    <cellStyle name="40% - uthevingsfarge 6 26 3 6" xfId="26299" xr:uid="{F514A812-7EB3-4721-AD7E-11D739794BD6}"/>
    <cellStyle name="40% - uthevingsfarge 6 26 4" xfId="26300" xr:uid="{B3DED9D4-3F28-41F4-BE17-25DB60EDDF87}"/>
    <cellStyle name="40% - uthevingsfarge 6 26 4 2" xfId="26301" xr:uid="{775B608B-3A31-410E-B9F4-FA2A2646BF39}"/>
    <cellStyle name="40% - uthevingsfarge 6 26 4 2 2" xfId="26302" xr:uid="{FB286FA9-CCA5-4E95-8CDD-13EF8795315D}"/>
    <cellStyle name="40% - uthevingsfarge 6 26 4 3" xfId="26303" xr:uid="{0FA194ED-C049-4B2B-B7FD-B51CE4AE3B1B}"/>
    <cellStyle name="40% - uthevingsfarge 6 26 4 3 2" xfId="26304" xr:uid="{BD3E06D4-810A-439B-A35D-38E091038698}"/>
    <cellStyle name="40% - uthevingsfarge 6 26 4 4" xfId="26305" xr:uid="{7B1D089D-8B1B-417D-BAC6-205AC80A690C}"/>
    <cellStyle name="40% - uthevingsfarge 6 26 5" xfId="26306" xr:uid="{C207792D-4ACA-47C2-AA93-B5F485B72132}"/>
    <cellStyle name="40% - uthevingsfarge 6 26 5 2" xfId="26307" xr:uid="{DDD52DE4-1C92-430B-9C1C-C17B70ED57A9}"/>
    <cellStyle name="40% - uthevingsfarge 6 26 5 2 2" xfId="26308" xr:uid="{6E4A64AC-0535-444D-8A19-C9ED8F8FA53D}"/>
    <cellStyle name="40% - uthevingsfarge 6 26 5 3" xfId="26309" xr:uid="{A560B3A5-CAB8-4A1F-992F-F95C9484C5BE}"/>
    <cellStyle name="40% - uthevingsfarge 6 26 5 3 2" xfId="26310" xr:uid="{B0233D22-D333-4641-9B3F-9818A2D56F35}"/>
    <cellStyle name="40% - uthevingsfarge 6 26 5 4" xfId="26311" xr:uid="{525D2E67-8A91-4872-AC0B-E1003456394A}"/>
    <cellStyle name="40% - uthevingsfarge 6 26 6" xfId="26312" xr:uid="{0A5A5E26-76D5-4020-B405-739C919489EC}"/>
    <cellStyle name="40% - uthevingsfarge 6 26 6 2" xfId="26313" xr:uid="{A3E3F30E-3F03-43AE-AA42-712294AA4BA9}"/>
    <cellStyle name="40% - uthevingsfarge 6 26 6 2 2" xfId="26314" xr:uid="{F46606D5-614B-4F0B-A473-3EBE47F70DEF}"/>
    <cellStyle name="40% - uthevingsfarge 6 26 6 3" xfId="26315" xr:uid="{00EF416A-BBF7-48DF-8A3A-E69886485DBF}"/>
    <cellStyle name="40% - uthevingsfarge 6 26 7" xfId="26316" xr:uid="{413BD657-88B1-43AF-ACFC-BF73B9DC63B5}"/>
    <cellStyle name="40% - uthevingsfarge 6 26 7 2" xfId="26317" xr:uid="{40526EBA-3C1D-4C43-9A17-AF4A8B4DD09E}"/>
    <cellStyle name="40% - uthevingsfarge 6 26 7 2 2" xfId="26318" xr:uid="{756B8AE8-9C65-49B8-87EC-C7021B4B9C03}"/>
    <cellStyle name="40% - uthevingsfarge 6 26 7 3" xfId="26319" xr:uid="{6151C425-9691-4447-8D3E-7AB0F255726F}"/>
    <cellStyle name="40% - uthevingsfarge 6 26 8" xfId="26320" xr:uid="{F3106028-7A1D-4633-896D-BB57DDA347A5}"/>
    <cellStyle name="40% - uthevingsfarge 6 26 8 2" xfId="26321" xr:uid="{5C42DA97-38A3-4E5C-908B-55001DA44870}"/>
    <cellStyle name="40% - uthevingsfarge 6 26 8 2 2" xfId="26322" xr:uid="{3944F4CA-C9DF-436B-832E-FA4FA2455189}"/>
    <cellStyle name="40% - uthevingsfarge 6 26 8 3" xfId="26323" xr:uid="{9BCB919D-648F-4184-B1D1-4976D7C6662A}"/>
    <cellStyle name="40% - uthevingsfarge 6 26 9" xfId="26324" xr:uid="{E89CBC24-5EF7-4D8D-BD13-BBA7302D12C0}"/>
    <cellStyle name="40% - uthevingsfarge 6 26 9 2" xfId="26325" xr:uid="{C63C06FC-EAB4-4824-A60B-F851E1621BC1}"/>
    <cellStyle name="40% - uthevingsfarge 6 26 9 2 2" xfId="26326" xr:uid="{D11C19BF-EACA-4152-B2F9-DA20B1B2057C}"/>
    <cellStyle name="40% - uthevingsfarge 6 26 9 3" xfId="26327" xr:uid="{F9931143-A5D3-4420-9B8E-A26C342EEC9B}"/>
    <cellStyle name="40% - uthevingsfarge 6 27" xfId="26328" xr:uid="{E7898171-99E8-4036-A0DB-C73A668A2F94}"/>
    <cellStyle name="40% - uthevingsfarge 6 27 2" xfId="26329" xr:uid="{CBC3E405-6D80-4D1E-AA34-071E428A4F6D}"/>
    <cellStyle name="40% - uthevingsfarge 6 27 2 2" xfId="26330" xr:uid="{A3A62875-5595-4D9D-BF85-FD692BB62327}"/>
    <cellStyle name="40% - uthevingsfarge 6 27 2 2 2" xfId="26331" xr:uid="{81900EB5-0452-4B0D-A2B3-42D39C6A28EF}"/>
    <cellStyle name="40% - uthevingsfarge 6 27 2 3" xfId="26332" xr:uid="{AF85D023-E098-4051-A48E-EE37A19DACFB}"/>
    <cellStyle name="40% - uthevingsfarge 6 27 2 3 2" xfId="26333" xr:uid="{35BC10C6-C834-4E17-8F92-784B6ABD6197}"/>
    <cellStyle name="40% - uthevingsfarge 6 27 2 4" xfId="26334" xr:uid="{87BA5B59-8559-476E-B0ED-C336644E0D06}"/>
    <cellStyle name="40% - uthevingsfarge 6 27 2 4 2" xfId="26335" xr:uid="{7D4C965A-7743-4999-93DF-80AA4BD8F3EF}"/>
    <cellStyle name="40% - uthevingsfarge 6 27 2 5" xfId="26336" xr:uid="{12FD8A86-4B3E-4D2A-A485-D9E01905ED0A}"/>
    <cellStyle name="40% - uthevingsfarge 6 27 2 5 2" xfId="26337" xr:uid="{222E3FC2-16A6-4734-9531-DC2CA2AEA70D}"/>
    <cellStyle name="40% - uthevingsfarge 6 27 2 6" xfId="26338" xr:uid="{0E21EE66-C61A-4083-A342-5DAEFE621F9B}"/>
    <cellStyle name="40% - uthevingsfarge 6 27 2 6 2" xfId="26339" xr:uid="{DB25175E-C411-4E42-9CA0-E27D361D2F82}"/>
    <cellStyle name="40% - uthevingsfarge 6 27 2 7" xfId="26340" xr:uid="{CBC8975B-99FC-44A0-A125-C7DEBFD207B6}"/>
    <cellStyle name="40% - uthevingsfarge 6 27 2 8" xfId="26341" xr:uid="{364F1212-D59C-499E-BF27-80F70AD2B045}"/>
    <cellStyle name="40% - uthevingsfarge 6 27 3" xfId="26342" xr:uid="{898BACCA-B35F-4077-BB80-FB5B9E897B39}"/>
    <cellStyle name="40% - uthevingsfarge 6 27 3 2" xfId="26343" xr:uid="{A976C539-DCBE-447D-BB9C-6E1BC3BA04E7}"/>
    <cellStyle name="40% - uthevingsfarge 6 27 3 2 2" xfId="26344" xr:uid="{04DD2B61-76FE-4E90-B062-7359C64ED0AB}"/>
    <cellStyle name="40% - uthevingsfarge 6 27 3 3" xfId="26345" xr:uid="{B15C0F25-3DD6-46BA-A973-5B9E9092CFA2}"/>
    <cellStyle name="40% - uthevingsfarge 6 27 3 3 2" xfId="26346" xr:uid="{90DEE3A4-AE05-4856-9F1B-392C772CCD71}"/>
    <cellStyle name="40% - uthevingsfarge 6 27 3 4" xfId="26347" xr:uid="{077B7E64-7002-416A-BD2C-34A4E19D6DA7}"/>
    <cellStyle name="40% - uthevingsfarge 6 27 4" xfId="26348" xr:uid="{97CD30B1-7CBB-4DD7-9746-EF707489783A}"/>
    <cellStyle name="40% - uthevingsfarge 6 27 4 2" xfId="26349" xr:uid="{3EE47CE6-FBEC-4B49-8FCC-9E56ACF6886B}"/>
    <cellStyle name="40% - uthevingsfarge 6 27 5" xfId="26350" xr:uid="{1DB19BA9-CD06-4901-A095-630B7DEDD10A}"/>
    <cellStyle name="40% - uthevingsfarge 6 27 5 2" xfId="26351" xr:uid="{829A2969-01CE-48BA-904F-2C04D4CFC8C9}"/>
    <cellStyle name="40% - uthevingsfarge 6 27 6" xfId="26352" xr:uid="{9E8650F7-BD9F-4CA9-8A39-A13CAD0B113C}"/>
    <cellStyle name="40% - uthevingsfarge 6 27 6 2" xfId="26353" xr:uid="{E2B78897-25CB-40E3-A6BB-D7C47D96F3A3}"/>
    <cellStyle name="40% - uthevingsfarge 6 27 7" xfId="26354" xr:uid="{E8AA7C29-E020-43DB-9C4A-0B392B43FC3E}"/>
    <cellStyle name="40% - uthevingsfarge 6 27 7 2" xfId="26355" xr:uid="{B3147DCA-1DC5-4629-AB30-59A1ED92362D}"/>
    <cellStyle name="40% - uthevingsfarge 6 27 8" xfId="26356" xr:uid="{3EFF2234-3BE2-414C-ADE2-CA7C5437D761}"/>
    <cellStyle name="40% - uthevingsfarge 6 27 9" xfId="26357" xr:uid="{A45AF290-F10A-47CE-8A0B-B12B07BF5C22}"/>
    <cellStyle name="40% - uthevingsfarge 6 28" xfId="26358" xr:uid="{5383201F-1077-4B79-BA80-F86972898704}"/>
    <cellStyle name="40% - uthevingsfarge 6 28 2" xfId="26359" xr:uid="{8D13A7F8-731C-4EF9-B6C3-F805E758BC25}"/>
    <cellStyle name="40% - uthevingsfarge 6 28 3" xfId="26360" xr:uid="{C8671349-2C37-44D5-9402-3D83A05BE9B5}"/>
    <cellStyle name="40% - uthevingsfarge 6 29" xfId="26361" xr:uid="{E3ABA2B1-E4AA-4B2C-ADF9-7782952DA750}"/>
    <cellStyle name="40% - uthevingsfarge 6 29 2" xfId="26362" xr:uid="{44C0146E-C905-4052-B4AE-E89F163A4572}"/>
    <cellStyle name="40% - uthevingsfarge 6 29 3" xfId="26363" xr:uid="{73434283-56D0-4D86-A7D2-EA91C1BBA7D0}"/>
    <cellStyle name="40% - uthevingsfarge 6 3" xfId="26364" xr:uid="{FB1AC0F5-CCA4-401F-846E-E34332AD7563}"/>
    <cellStyle name="40% - uthevingsfarge 6 3 2" xfId="26365" xr:uid="{D524D212-E9B6-47ED-A0CB-F316E75DC08B}"/>
    <cellStyle name="40% - uthevingsfarge 6 3 2 2" xfId="26366" xr:uid="{6B6C1D9F-AD4E-4173-BF48-CD986BC5906D}"/>
    <cellStyle name="40% - uthevingsfarge 6 3 3" xfId="26367" xr:uid="{4A0F3DD5-D736-4F4E-A382-7E121AF45FEB}"/>
    <cellStyle name="40% - uthevingsfarge 6 3 4" xfId="26368" xr:uid="{467F7453-FC58-4D25-968A-66BEC96C2A4E}"/>
    <cellStyle name="40% - uthevingsfarge 6 3 5" xfId="26369" xr:uid="{D7EB812D-7A21-40C9-857F-EF26C0FD2E3D}"/>
    <cellStyle name="40% - uthevingsfarge 6 3 6" xfId="26370" xr:uid="{AFE7F8BD-DA7C-4402-85D2-F5959F006308}"/>
    <cellStyle name="40% - uthevingsfarge 6 3 7" xfId="26371" xr:uid="{DFD87C06-3211-40CF-BD42-5936B6D7A415}"/>
    <cellStyle name="40% - uthevingsfarge 6 3 8" xfId="26372" xr:uid="{63191BD7-442A-4957-B277-832A73C398A0}"/>
    <cellStyle name="40% - uthevingsfarge 6 30" xfId="26373" xr:uid="{A0BDDB8F-8660-453D-AA8A-72058A1A2787}"/>
    <cellStyle name="40% - uthevingsfarge 6 30 2" xfId="26374" xr:uid="{FB8593E2-1999-479C-AD4A-A7F3A8DE603A}"/>
    <cellStyle name="40% - uthevingsfarge 6 30 2 2" xfId="26375" xr:uid="{3007F205-C2F4-4425-94EC-34439E9CCB6A}"/>
    <cellStyle name="40% - uthevingsfarge 6 30 2 2 2" xfId="26376" xr:uid="{2F6811F9-9680-416F-9CB1-F68F67EDF73C}"/>
    <cellStyle name="40% - uthevingsfarge 6 30 2 3" xfId="26377" xr:uid="{79D53D81-4AC1-454A-ADE3-544E7913F756}"/>
    <cellStyle name="40% - uthevingsfarge 6 30 2 3 2" xfId="26378" xr:uid="{A2289C29-0897-4846-B59F-BF6F07F7C3CD}"/>
    <cellStyle name="40% - uthevingsfarge 6 30 2 4" xfId="26379" xr:uid="{061CD85C-3322-40DB-A593-2FB0CE7530F7}"/>
    <cellStyle name="40% - uthevingsfarge 6 30 2 4 2" xfId="26380" xr:uid="{947EC5DC-0CA3-4EE5-B28D-0182BE9BEAC2}"/>
    <cellStyle name="40% - uthevingsfarge 6 30 2 5" xfId="26381" xr:uid="{4428AEA3-3836-45CC-B62F-9EE86E2B086E}"/>
    <cellStyle name="40% - uthevingsfarge 6 30 2 5 2" xfId="26382" xr:uid="{D7C18C99-1BB3-4D41-9F13-49FB16BE9CA2}"/>
    <cellStyle name="40% - uthevingsfarge 6 30 2 6" xfId="26383" xr:uid="{A83EC5AE-07D0-4661-AAEC-9BBD47149A58}"/>
    <cellStyle name="40% - uthevingsfarge 6 30 2 6 2" xfId="26384" xr:uid="{A122CAE7-4B06-4434-AE1C-99D53B132B94}"/>
    <cellStyle name="40% - uthevingsfarge 6 30 2 7" xfId="26385" xr:uid="{E29608A0-86DE-4D36-BE17-B923FDEBE73D}"/>
    <cellStyle name="40% - uthevingsfarge 6 30 2 8" xfId="26386" xr:uid="{C212ADD1-50E6-45C4-877C-4D9ECF8B2585}"/>
    <cellStyle name="40% - uthevingsfarge 6 30 3" xfId="26387" xr:uid="{66DF1882-B579-4983-8395-5934B1BE4FE7}"/>
    <cellStyle name="40% - uthevingsfarge 6 30 3 2" xfId="26388" xr:uid="{06657BD7-02A2-452A-99E6-D35B073C0A85}"/>
    <cellStyle name="40% - uthevingsfarge 6 30 3 2 2" xfId="26389" xr:uid="{404F13AE-94D0-41B5-AAD1-A448EEE61D84}"/>
    <cellStyle name="40% - uthevingsfarge 6 30 3 3" xfId="26390" xr:uid="{C2DD8496-D5B6-47F5-88B6-32439A82BE85}"/>
    <cellStyle name="40% - uthevingsfarge 6 30 3 3 2" xfId="26391" xr:uid="{52400775-AC17-480E-A8E7-DEFB34474998}"/>
    <cellStyle name="40% - uthevingsfarge 6 30 3 4" xfId="26392" xr:uid="{1CC12166-9FD8-40A6-A796-6159E92D8B0D}"/>
    <cellStyle name="40% - uthevingsfarge 6 30 4" xfId="26393" xr:uid="{2B8D382F-F8C8-4B5A-A85C-74B5350AF951}"/>
    <cellStyle name="40% - uthevingsfarge 6 30 4 2" xfId="26394" xr:uid="{B1725605-C3B3-4CFA-8D58-F549FA67FD81}"/>
    <cellStyle name="40% - uthevingsfarge 6 30 5" xfId="26395" xr:uid="{4C16C3B7-D80A-48F5-9FA8-CC752B15FAE7}"/>
    <cellStyle name="40% - uthevingsfarge 6 30 5 2" xfId="26396" xr:uid="{1B732FA6-6961-44AA-841A-40D83F02EF66}"/>
    <cellStyle name="40% - uthevingsfarge 6 30 6" xfId="26397" xr:uid="{CEEB03F3-EDCA-4844-9103-DF4B7C7751A6}"/>
    <cellStyle name="40% - uthevingsfarge 6 30 7" xfId="26398" xr:uid="{43AB5AF6-C9A1-4966-9809-43EE68B7825D}"/>
    <cellStyle name="40% - uthevingsfarge 6 30 8" xfId="26399" xr:uid="{F3D371CC-2695-4C33-B3D5-A4B625BEB096}"/>
    <cellStyle name="40% - uthevingsfarge 6 31" xfId="26400" xr:uid="{05D53346-41E4-42C3-976D-7CA04662E445}"/>
    <cellStyle name="40% - uthevingsfarge 6 31 2" xfId="26401" xr:uid="{C283BF4D-151D-4609-8DB4-D8A48F3FD09B}"/>
    <cellStyle name="40% - uthevingsfarge 6 31 3" xfId="26402" xr:uid="{046F3783-D28B-4BC6-990C-3AEB755DD536}"/>
    <cellStyle name="40% - uthevingsfarge 6 32" xfId="26403" xr:uid="{12F9F662-EDC2-44B3-96D6-4909FBC0B20B}"/>
    <cellStyle name="40% - uthevingsfarge 6 32 2" xfId="26404" xr:uid="{2C629229-D21C-4794-995C-4F84C6D3D405}"/>
    <cellStyle name="40% - uthevingsfarge 6 32 3" xfId="26405" xr:uid="{FDA0BFCC-02C3-440F-B329-6FFFDE8681E3}"/>
    <cellStyle name="40% - uthevingsfarge 6 33" xfId="26406" xr:uid="{628E863D-5AAB-4B55-A124-C71DC4859C34}"/>
    <cellStyle name="40% - uthevingsfarge 6 33 2" xfId="26407" xr:uid="{CC18EB4D-D497-4ACB-ABAE-BA8E3F0C49E2}"/>
    <cellStyle name="40% - uthevingsfarge 6 33 3" xfId="26408" xr:uid="{5A977818-8699-4AE5-B965-EF4EC0E102D5}"/>
    <cellStyle name="40% - uthevingsfarge 6 34" xfId="26409" xr:uid="{727400E9-34DD-4E20-A356-685939D7221B}"/>
    <cellStyle name="40% - uthevingsfarge 6 34 2" xfId="26410" xr:uid="{39E940A2-833A-4A2E-BE95-3693CDE7E09A}"/>
    <cellStyle name="40% - uthevingsfarge 6 34 3" xfId="26411" xr:uid="{948CB7C5-D464-4574-905A-9091BB16179F}"/>
    <cellStyle name="40% - uthevingsfarge 6 35" xfId="26412" xr:uid="{7464B0EB-2C81-4FFB-9900-329E4148BFF4}"/>
    <cellStyle name="40% - uthevingsfarge 6 35 2" xfId="26413" xr:uid="{9E42396F-EFA0-4ECF-9126-6B0303E5EDAE}"/>
    <cellStyle name="40% - uthevingsfarge 6 35 3" xfId="26414" xr:uid="{6AFDDA62-2182-48A7-8A11-FE0C510411BB}"/>
    <cellStyle name="40% - uthevingsfarge 6 36" xfId="26415" xr:uid="{882142AF-96F9-4B68-9D29-7056194A6777}"/>
    <cellStyle name="40% - uthevingsfarge 6 36 2" xfId="26416" xr:uid="{E86847CC-15C2-416A-BE2B-D1B3AF0FACD3}"/>
    <cellStyle name="40% - uthevingsfarge 6 36 3" xfId="26417" xr:uid="{9B0AFC8A-B0C4-4FE6-B160-D64F55D4E260}"/>
    <cellStyle name="40% - uthevingsfarge 6 37" xfId="26418" xr:uid="{DE517EC8-8B3B-4C46-9F23-BE5B7D1B47F3}"/>
    <cellStyle name="40% - uthevingsfarge 6 37 2" xfId="26419" xr:uid="{3B0438D4-3D71-42AF-B0A2-7869FB6061AC}"/>
    <cellStyle name="40% - uthevingsfarge 6 37 3" xfId="26420" xr:uid="{48F14EA7-ECCB-44DE-8677-B67D6DEBA676}"/>
    <cellStyle name="40% - uthevingsfarge 6 38" xfId="26421" xr:uid="{9C0464EE-FDE2-4AB0-B731-482192373B52}"/>
    <cellStyle name="40% - uthevingsfarge 6 38 2" xfId="26422" xr:uid="{01E09A0D-F17B-4CB5-B2AF-1B90B53E750F}"/>
    <cellStyle name="40% - uthevingsfarge 6 38 2 2" xfId="26423" xr:uid="{CC80F238-B440-4575-A3A3-8683FFBAEB62}"/>
    <cellStyle name="40% - uthevingsfarge 6 38 3" xfId="26424" xr:uid="{26DCD40E-62F9-40C4-B4F2-A36180BB030C}"/>
    <cellStyle name="40% - uthevingsfarge 6 39" xfId="26425" xr:uid="{468633A1-DC54-43D6-9443-CFB5B39C16C6}"/>
    <cellStyle name="40% - uthevingsfarge 6 39 2" xfId="26426" xr:uid="{EA949E02-53A7-4370-A6A2-3BCFEE5AB676}"/>
    <cellStyle name="40% - uthevingsfarge 6 39 2 2" xfId="26427" xr:uid="{87E91494-8FCD-4A50-BE3E-829F75C7E938}"/>
    <cellStyle name="40% - uthevingsfarge 6 39 3" xfId="26428" xr:uid="{9DF111F4-42EA-4898-8D18-62FA9EB46666}"/>
    <cellStyle name="40% - uthevingsfarge 6 4" xfId="26429" xr:uid="{B1B41501-C63B-495C-9AC1-FE44B24BF505}"/>
    <cellStyle name="40% - uthevingsfarge 6 4 2" xfId="26430" xr:uid="{033378F8-9FF5-4CAE-B324-50118F6AF666}"/>
    <cellStyle name="40% - uthevingsfarge 6 4 2 2" xfId="26431" xr:uid="{CB2C7152-1B1E-4F4B-BD37-62C3F9802FFE}"/>
    <cellStyle name="40% - uthevingsfarge 6 4 3" xfId="26432" xr:uid="{932F11E1-80D9-4610-914E-7A87B115B1CB}"/>
    <cellStyle name="40% - uthevingsfarge 6 4 4" xfId="26433" xr:uid="{883340D9-7375-41F8-8CD6-5C2F8B3E3235}"/>
    <cellStyle name="40% - uthevingsfarge 6 4 5" xfId="26434" xr:uid="{C14D1E67-C7EB-4505-87B5-D20AD3B28471}"/>
    <cellStyle name="40% - uthevingsfarge 6 4 6" xfId="26435" xr:uid="{D7442D0C-4771-4676-8EB4-568085CD7BC5}"/>
    <cellStyle name="40% - uthevingsfarge 6 4 7" xfId="26436" xr:uid="{1AC75183-F11F-4E3F-B471-117B03ED1602}"/>
    <cellStyle name="40% - uthevingsfarge 6 4 8" xfId="26437" xr:uid="{992EC82D-EAFC-469E-909C-A0D6B25526D9}"/>
    <cellStyle name="40% - uthevingsfarge 6 40" xfId="26438" xr:uid="{EEA6FD7B-13D8-44DC-A8CA-6B6F50C00AC2}"/>
    <cellStyle name="40% - uthevingsfarge 6 40 2" xfId="26439" xr:uid="{C54188A0-88F1-43A3-BD68-04A4BF3D201A}"/>
    <cellStyle name="40% - uthevingsfarge 6 40 3" xfId="26440" xr:uid="{CCABBE0E-3FBA-44DE-8BF1-55A3A1BA53BE}"/>
    <cellStyle name="40% - uthevingsfarge 6 41" xfId="26441" xr:uid="{C01F93EE-E190-4A7B-8B2A-C723D169CC49}"/>
    <cellStyle name="40% - uthevingsfarge 6 41 2" xfId="26442" xr:uid="{85D988C7-833C-41E3-B75E-EAB1E4390986}"/>
    <cellStyle name="40% - uthevingsfarge 6 41 3" xfId="26443" xr:uid="{DC360A8C-1BE2-4E9C-B439-C5AABF79E910}"/>
    <cellStyle name="40% - uthevingsfarge 6 42" xfId="26444" xr:uid="{E9041D6D-AE1B-474F-8A89-F67136382F3E}"/>
    <cellStyle name="40% - uthevingsfarge 6 42 2" xfId="26445" xr:uid="{68DE24B8-FC11-48EB-8A88-628D0A8E8AF1}"/>
    <cellStyle name="40% - uthevingsfarge 6 42 3" xfId="26446" xr:uid="{3DC12C4A-1060-4FE3-94FA-D4300229AA87}"/>
    <cellStyle name="40% - uthevingsfarge 6 43" xfId="26447" xr:uid="{5613E950-25FC-4CE9-8F01-8364311D4FA8}"/>
    <cellStyle name="40% - uthevingsfarge 6 43 2" xfId="26448" xr:uid="{1F8AE74A-ADA5-4831-ABA5-15F818E6D19C}"/>
    <cellStyle name="40% - uthevingsfarge 6 43 3" xfId="26449" xr:uid="{0E028CFE-8D44-43D4-BA18-3B80E369426C}"/>
    <cellStyle name="40% - uthevingsfarge 6 44" xfId="26450" xr:uid="{571A690B-38B8-42FC-AB56-58250E75D4AA}"/>
    <cellStyle name="40% - uthevingsfarge 6 44 2" xfId="26451" xr:uid="{33F02040-431A-4CF0-808A-62991D9C0770}"/>
    <cellStyle name="40% - uthevingsfarge 6 44 3" xfId="26452" xr:uid="{427E557B-270B-4B0D-93BC-40489923CDEC}"/>
    <cellStyle name="40% - uthevingsfarge 6 45" xfId="26453" xr:uid="{7233754F-0F6E-47FB-B469-5B690B10288E}"/>
    <cellStyle name="40% - uthevingsfarge 6 45 2" xfId="26454" xr:uid="{17E2B175-C498-4D9E-A32C-BAB77EE3B2A7}"/>
    <cellStyle name="40% - uthevingsfarge 6 46" xfId="26455" xr:uid="{75962083-9475-4F93-B8D4-9E982A3A5843}"/>
    <cellStyle name="40% - uthevingsfarge 6 46 2" xfId="26456" xr:uid="{64312A20-AD5F-4C83-8CD6-64940A53BEDD}"/>
    <cellStyle name="40% - uthevingsfarge 6 47" xfId="26457" xr:uid="{0BD94111-7D97-4EFC-8842-F9BE0CC356B7}"/>
    <cellStyle name="40% - uthevingsfarge 6 47 2" xfId="26458" xr:uid="{AE7E5401-37BB-4274-B58F-391FB29E69AF}"/>
    <cellStyle name="40% - uthevingsfarge 6 47 3" xfId="26459" xr:uid="{7062933B-4DA5-4196-B2DF-B38CA27ABD71}"/>
    <cellStyle name="40% - uthevingsfarge 6 48" xfId="26460" xr:uid="{EB47853A-0CD8-43FF-B5CE-1DF219C67710}"/>
    <cellStyle name="40% - uthevingsfarge 6 48 2" xfId="26461" xr:uid="{619C04BE-CBC2-4ECE-83DE-42EF2FA6D1DD}"/>
    <cellStyle name="40% - uthevingsfarge 6 49" xfId="26462" xr:uid="{ECCF1535-D0C2-4F63-81F2-705DD62AA1B4}"/>
    <cellStyle name="40% - uthevingsfarge 6 49 2" xfId="26463" xr:uid="{A639F886-401F-430E-A8B0-30B472BD810E}"/>
    <cellStyle name="40% - uthevingsfarge 6 5" xfId="26464" xr:uid="{2A41ED68-5D20-4AF7-9404-40DAAA41344C}"/>
    <cellStyle name="40% - uthevingsfarge 6 5 2" xfId="26465" xr:uid="{851795CA-0CBC-4480-8A76-7F1923D3A9B4}"/>
    <cellStyle name="40% - uthevingsfarge 6 5 2 2" xfId="26466" xr:uid="{739DF1EE-E374-4A96-9E98-8F6945D24028}"/>
    <cellStyle name="40% - uthevingsfarge 6 5 3" xfId="26467" xr:uid="{FE6730FB-D7C6-47AC-8153-F62A43A0DBF3}"/>
    <cellStyle name="40% - uthevingsfarge 6 5 4" xfId="26468" xr:uid="{0F623169-5F04-41A2-932A-BDBC0873544D}"/>
    <cellStyle name="40% - uthevingsfarge 6 5 5" xfId="26469" xr:uid="{A9EE28C3-B5F2-4928-941C-B5713BACED39}"/>
    <cellStyle name="40% - uthevingsfarge 6 5 6" xfId="26470" xr:uid="{3BB3A5A7-D2CE-4607-A3A6-FDF624B2D833}"/>
    <cellStyle name="40% - uthevingsfarge 6 5 7" xfId="26471" xr:uid="{B72AC623-1D0D-4058-B065-60856414B88A}"/>
    <cellStyle name="40% - uthevingsfarge 6 5 8" xfId="26472" xr:uid="{B3A87DD4-CB28-4883-A981-73FE6EC5D1E9}"/>
    <cellStyle name="40% - uthevingsfarge 6 50" xfId="26473" xr:uid="{F32F7B56-61E5-4669-A0B6-1B83D08FBEF0}"/>
    <cellStyle name="40% - uthevingsfarge 6 50 2" xfId="26474" xr:uid="{75690C6D-E0FC-40F2-8819-9AE6381C2F4E}"/>
    <cellStyle name="40% - uthevingsfarge 6 51" xfId="26475" xr:uid="{C842503B-17B7-4A0D-94EE-50F6D3C7FD53}"/>
    <cellStyle name="40% - uthevingsfarge 6 51 2" xfId="26476" xr:uid="{8332055F-0394-404F-8B3B-712F7B3E0D94}"/>
    <cellStyle name="40% - uthevingsfarge 6 52" xfId="26477" xr:uid="{6DE8A8BC-E707-4DC9-BFC9-98A5B8862A8C}"/>
    <cellStyle name="40% - uthevingsfarge 6 52 2" xfId="26478" xr:uid="{F1709D3A-6FE5-47A4-9804-8E3E90FF8948}"/>
    <cellStyle name="40% - uthevingsfarge 6 53" xfId="26479" xr:uid="{6A283BDF-4A90-47F6-991B-418585356C3F}"/>
    <cellStyle name="40% - uthevingsfarge 6 53 2" xfId="26480" xr:uid="{B54C66D0-F4DB-447D-B0E4-2A3B48AC596D}"/>
    <cellStyle name="40% - uthevingsfarge 6 54" xfId="26481" xr:uid="{7FDDEBFD-02D3-4D1F-B4D6-0792D58866E3}"/>
    <cellStyle name="40% - uthevingsfarge 6 54 2" xfId="26482" xr:uid="{45C6F099-2B63-43D1-ACF0-6BA22EDD0D92}"/>
    <cellStyle name="40% - uthevingsfarge 6 55" xfId="26483" xr:uid="{62A5F9E0-369E-484C-A7DB-1526DD99CDD7}"/>
    <cellStyle name="40% - uthevingsfarge 6 55 2" xfId="26484" xr:uid="{89D6CBD5-9E32-47BD-83FF-12D8E6585BCA}"/>
    <cellStyle name="40% - uthevingsfarge 6 56" xfId="26485" xr:uid="{14D446C2-593A-49D0-B2F3-4C39C72EBADD}"/>
    <cellStyle name="40% - uthevingsfarge 6 56 2" xfId="26486" xr:uid="{AC8C07E5-CD81-4A7E-A744-076DA0D1A4D5}"/>
    <cellStyle name="40% - uthevingsfarge 6 57" xfId="26487" xr:uid="{B8417A00-CC09-4C56-92BF-0E49500A9C02}"/>
    <cellStyle name="40% - uthevingsfarge 6 57 2" xfId="26488" xr:uid="{283B4B3A-4F26-44FD-BE47-6B2E6F2A06B5}"/>
    <cellStyle name="40% - uthevingsfarge 6 58" xfId="26489" xr:uid="{5DB5B7F2-48E7-4712-83E6-102CC90EDB5A}"/>
    <cellStyle name="40% - uthevingsfarge 6 58 2" xfId="26490" xr:uid="{39A965CD-CD30-40D0-A08D-C752A78A9C6D}"/>
    <cellStyle name="40% - uthevingsfarge 6 59" xfId="26491" xr:uid="{0AB63E35-9600-4F41-8F1D-4615E0BAE041}"/>
    <cellStyle name="40% - uthevingsfarge 6 59 2" xfId="26492" xr:uid="{5ED41B39-2920-4B67-B7C6-97E86774E18D}"/>
    <cellStyle name="40% - uthevingsfarge 6 6" xfId="26493" xr:uid="{41B5FAC6-B057-4FF0-8F3A-0C1626E0BB63}"/>
    <cellStyle name="40% - uthevingsfarge 6 6 2" xfId="26494" xr:uid="{4A494AE8-85FD-45F7-9212-2FB953383FF7}"/>
    <cellStyle name="40% - uthevingsfarge 6 6 2 2" xfId="26495" xr:uid="{98E86647-4FC0-4759-929C-2469ED64BF71}"/>
    <cellStyle name="40% - uthevingsfarge 6 6 3" xfId="26496" xr:uid="{5DC6743A-1E70-4299-A6B1-D5BE569F6CB5}"/>
    <cellStyle name="40% - uthevingsfarge 6 6 4" xfId="26497" xr:uid="{D385666B-D283-4038-8781-9E8585292E08}"/>
    <cellStyle name="40% - uthevingsfarge 6 6 5" xfId="26498" xr:uid="{3081B97C-BB43-485D-8F0A-CE6F1D0D5A1E}"/>
    <cellStyle name="40% - uthevingsfarge 6 6 6" xfId="26499" xr:uid="{0996DC1F-8983-4BE5-B299-10008E066C73}"/>
    <cellStyle name="40% - uthevingsfarge 6 6 7" xfId="26500" xr:uid="{F1E568F1-AD8F-4355-BE77-1DEA23893C13}"/>
    <cellStyle name="40% - uthevingsfarge 6 60" xfId="45898" xr:uid="{4C13FF84-916E-4907-BF10-728356671D1C}"/>
    <cellStyle name="40% - uthevingsfarge 6 61" xfId="45899" xr:uid="{86A1558A-C6A6-4AC6-8499-0581B5572471}"/>
    <cellStyle name="40% - uthevingsfarge 6 62" xfId="45900" xr:uid="{5EC5D1FB-15A9-48ED-AB2E-C81CCFDE1F9E}"/>
    <cellStyle name="40% - uthevingsfarge 6 63" xfId="45901" xr:uid="{74C1399D-D197-4B78-8881-BAD545A12EA2}"/>
    <cellStyle name="40% - uthevingsfarge 6 64" xfId="45902" xr:uid="{AED5ED42-27AE-4AC6-825C-2F8ED6706F97}"/>
    <cellStyle name="40% - uthevingsfarge 6 65" xfId="45903" xr:uid="{B367469E-1373-4755-BF6A-8934E2C392C6}"/>
    <cellStyle name="40% - uthevingsfarge 6 66" xfId="45904" xr:uid="{64864B2D-DF39-4EBA-884A-0080715E80B8}"/>
    <cellStyle name="40% - uthevingsfarge 6 67" xfId="45905" xr:uid="{308F0189-034B-4CF8-BB3F-5FF58A2456C6}"/>
    <cellStyle name="40% - uthevingsfarge 6 68" xfId="45906" xr:uid="{0AECCD2D-31A6-417C-8645-CEF034F7AAC1}"/>
    <cellStyle name="40% - uthevingsfarge 6 69" xfId="45907" xr:uid="{86C847C4-867F-4CF7-8EF7-0F3B8488494D}"/>
    <cellStyle name="40% - uthevingsfarge 6 7" xfId="26501" xr:uid="{71DEDC92-FDE1-403C-8A46-514EB37DB28F}"/>
    <cellStyle name="40% - uthevingsfarge 6 7 2" xfId="26502" xr:uid="{47531C05-8290-45E7-B3FB-D8134DA8C051}"/>
    <cellStyle name="40% - uthevingsfarge 6 7 2 2" xfId="26503" xr:uid="{8958685B-6ED2-4F09-B109-8BC57ADDA0E0}"/>
    <cellStyle name="40% - uthevingsfarge 6 7 3" xfId="26504" xr:uid="{2619A799-1905-4D51-AD66-60E11F645CFE}"/>
    <cellStyle name="40% - uthevingsfarge 6 7 4" xfId="26505" xr:uid="{20B39A8A-CB27-4ABF-ABE9-A88EA6B0CBBA}"/>
    <cellStyle name="40% - uthevingsfarge 6 7 5" xfId="26506" xr:uid="{74BE1F43-6DE3-430C-AF8C-185052C7D574}"/>
    <cellStyle name="40% - uthevingsfarge 6 7 6" xfId="26507" xr:uid="{01831D3D-A0EF-4B1A-969F-C0F131344AC8}"/>
    <cellStyle name="40% - uthevingsfarge 6 7 7" xfId="26508" xr:uid="{72D05562-0470-40D6-A370-31D80794925D}"/>
    <cellStyle name="40% - uthevingsfarge 6 70" xfId="45908" xr:uid="{024922C8-0BA0-4F77-BB00-4FB6CD8AE1C8}"/>
    <cellStyle name="40% - uthevingsfarge 6 71" xfId="45909" xr:uid="{5AE3C8D2-79BB-4FAC-83FF-F10D618561B0}"/>
    <cellStyle name="40% - uthevingsfarge 6 72" xfId="45910" xr:uid="{BEF3F104-6235-4118-97E2-6232994B34DA}"/>
    <cellStyle name="40% - uthevingsfarge 6 73" xfId="45911" xr:uid="{EAA7597D-7B2B-4755-88A8-5A5BBE98309D}"/>
    <cellStyle name="40% - uthevingsfarge 6 74" xfId="45912" xr:uid="{03CB6BD8-06A5-4C6A-9A6C-97BA1B3A52E4}"/>
    <cellStyle name="40% - uthevingsfarge 6 8" xfId="26509" xr:uid="{34205CD4-12DD-49BE-9483-33706928959B}"/>
    <cellStyle name="40% - uthevingsfarge 6 8 2" xfId="26510" xr:uid="{AE46600E-B18C-45D5-BEE0-CF30D46AB385}"/>
    <cellStyle name="40% - uthevingsfarge 6 8 2 2" xfId="26511" xr:uid="{A0FF615D-825C-4916-BFE8-391BC55717C8}"/>
    <cellStyle name="40% - uthevingsfarge 6 8 3" xfId="26512" xr:uid="{B5EB164F-AD29-4C28-8E50-B51BEF85BBFE}"/>
    <cellStyle name="40% - uthevingsfarge 6 8 4" xfId="26513" xr:uid="{A028DFBF-07AA-4697-B72B-7CA295C5BD67}"/>
    <cellStyle name="40% - uthevingsfarge 6 8 5" xfId="26514" xr:uid="{12855C52-F9E1-4F75-A8B4-3822B787964F}"/>
    <cellStyle name="40% - uthevingsfarge 6 8 6" xfId="26515" xr:uid="{B90BDA66-CACF-4750-B0AB-E035EDE0E66D}"/>
    <cellStyle name="40% - uthevingsfarge 6 8 7" xfId="26516" xr:uid="{32748785-B763-43A4-B41F-FAB0D8DBF811}"/>
    <cellStyle name="40% - uthevingsfarge 6 9" xfId="26517" xr:uid="{9454154A-666E-430D-915C-425410BCA810}"/>
    <cellStyle name="40% - uthevingsfarge 6 9 2" xfId="26518" xr:uid="{77A10726-F8B8-4E7C-A9B6-7953F539E63C}"/>
    <cellStyle name="40% - uthevingsfarge 6 9 2 2" xfId="26519" xr:uid="{6811DC3A-EB9C-43AA-BC0B-4F76E7538AAB}"/>
    <cellStyle name="40% - uthevingsfarge 6 9 3" xfId="26520" xr:uid="{9764796D-6C79-4606-BCA7-53582C122538}"/>
    <cellStyle name="40% - uthevingsfarge 6 9 4" xfId="26521" xr:uid="{9C0ED209-86AF-47B8-856F-4540BE00BEA4}"/>
    <cellStyle name="40% - uthevingsfarge 6 9 5" xfId="26522" xr:uid="{36C8B31C-899F-4BD3-B9CD-C379A47851B4}"/>
    <cellStyle name="40% - uthevingsfarge 6 9 6" xfId="26523" xr:uid="{86CC9DFF-88A1-43FB-BDB3-3643F7C5306E}"/>
    <cellStyle name="40% - uthevingsfarge 6 9 7" xfId="26524" xr:uid="{792536EE-B866-457A-9733-0D71B2A32253}"/>
    <cellStyle name="60 % - uthevingsfarge 1" xfId="46651" xr:uid="{DB54C23A-84D0-473A-A33B-EE4CEF12C529}"/>
    <cellStyle name="60 % – uthevingsfarge 1 2" xfId="46705" xr:uid="{657B4B5B-04B0-468B-B438-72C0A28C2368}"/>
    <cellStyle name="60 % – uthevingsfarge 1 2 2" xfId="47028" xr:uid="{DDABB3A7-601B-4408-8FE7-FD61D327E22A}"/>
    <cellStyle name="60 % – uthevingsfarge 1 3" xfId="46750" xr:uid="{8741929E-B53A-49D0-A0C9-44B8422D4B49}"/>
    <cellStyle name="60 % – uthevingsfarge 1 3 2" xfId="46795" xr:uid="{2ADCF78A-B68D-4550-BFFE-6DA2C3A0FFD2}"/>
    <cellStyle name="60 % – uthevingsfarge 1 3 2 2" xfId="46928" xr:uid="{92D64B86-8DD2-4B82-A2B2-893DA85D7266}"/>
    <cellStyle name="60 % – uthevingsfarge 1 3 3" xfId="46884" xr:uid="{FA5FC9EF-1F04-424A-8A79-C87514E5DEB9}"/>
    <cellStyle name="60 % – uthevingsfarge 1 4" xfId="46774" xr:uid="{02AB136D-CFFC-4C4C-B807-F0B3D5040587}"/>
    <cellStyle name="60 % – uthevingsfarge 1 4 2" xfId="46817" xr:uid="{245D3AFF-7319-4947-A210-3ACEA7AB2F70}"/>
    <cellStyle name="60 % – uthevingsfarge 1 4 2 2" xfId="46950" xr:uid="{0337A551-8BB0-4570-A335-934CF536EBFE}"/>
    <cellStyle name="60 % – uthevingsfarge 1 4 3" xfId="46907" xr:uid="{99D33A3F-AE35-4351-9812-B40F8E3AAFE8}"/>
    <cellStyle name="60 % – uthevingsfarge 1 5" xfId="46704" xr:uid="{84E35614-1918-4430-A41F-4CCE67FE9888}"/>
    <cellStyle name="60 % – uthevingsfarge 1 6" xfId="46610" xr:uid="{2C460076-C420-4A01-BE33-A7FF0F853CD3}"/>
    <cellStyle name="60 % - uthevingsfarge 2" xfId="46652" xr:uid="{B6121624-E2E0-4720-AE43-61D043DFFE10}"/>
    <cellStyle name="60 % – uthevingsfarge 2 2" xfId="46707" xr:uid="{E40A4556-AE6F-4CB2-8899-13003490FF52}"/>
    <cellStyle name="60 % – uthevingsfarge 2 2 2" xfId="47031" xr:uid="{B55F7F77-0495-483B-BF37-37FCD66172DD}"/>
    <cellStyle name="60 % – uthevingsfarge 2 3" xfId="46753" xr:uid="{CDB7A6B3-9DF4-4095-ADF0-4047D1E4637B}"/>
    <cellStyle name="60 % – uthevingsfarge 2 3 2" xfId="46798" xr:uid="{7F0065EC-BCF9-447E-BDE2-1834D579EC13}"/>
    <cellStyle name="60 % – uthevingsfarge 2 3 2 2" xfId="46931" xr:uid="{DC16B166-F04E-4ADB-BA1B-2C8BEF02EEDF}"/>
    <cellStyle name="60 % – uthevingsfarge 2 3 3" xfId="46887" xr:uid="{5257B2A0-6F36-4D71-B6CF-371A04175D37}"/>
    <cellStyle name="60 % – uthevingsfarge 2 4" xfId="46777" xr:uid="{DB967819-4E0D-4C56-BBBC-2257AEBCFE58}"/>
    <cellStyle name="60 % – uthevingsfarge 2 4 2" xfId="46820" xr:uid="{7E3F59B6-9A89-4925-A8A9-5E17CBB46AAA}"/>
    <cellStyle name="60 % – uthevingsfarge 2 4 2 2" xfId="46953" xr:uid="{D9A13920-AB8B-449C-BEAC-8464A5AF72FF}"/>
    <cellStyle name="60 % – uthevingsfarge 2 4 3" xfId="46910" xr:uid="{8018BC9B-DBD4-4D71-951E-EED853B575FF}"/>
    <cellStyle name="60 % – uthevingsfarge 2 5" xfId="46706" xr:uid="{6B8A18F6-C73A-4D13-978A-E147EB8B4B3F}"/>
    <cellStyle name="60 % – uthevingsfarge 2 6" xfId="46614" xr:uid="{55EAD85B-57BD-4C4A-9DB8-0BE2BBA4EED6}"/>
    <cellStyle name="60 % - uthevingsfarge 3" xfId="46653" xr:uid="{8DFCF18D-C2F8-4CF2-AF55-E824F7FBB2CE}"/>
    <cellStyle name="60 % – uthevingsfarge 3 2" xfId="46709" xr:uid="{9CA49DEA-48F5-46C2-A68E-267DBE0AEBF1}"/>
    <cellStyle name="60 % – uthevingsfarge 3 2 2" xfId="47034" xr:uid="{0AFF0FFA-8B4C-4E69-9F06-AD5B3554F50C}"/>
    <cellStyle name="60 % – uthevingsfarge 3 3" xfId="46756" xr:uid="{AE6C7CE6-7F72-4456-AD1D-49BDA7747A87}"/>
    <cellStyle name="60 % – uthevingsfarge 3 3 2" xfId="46801" xr:uid="{537412DE-C023-415D-844F-1ECCEBB09205}"/>
    <cellStyle name="60 % – uthevingsfarge 3 3 2 2" xfId="46934" xr:uid="{05A2E977-A119-4856-9988-99EF9FC3B6E5}"/>
    <cellStyle name="60 % – uthevingsfarge 3 3 3" xfId="46890" xr:uid="{F401F813-F626-4713-9170-49083A4A2926}"/>
    <cellStyle name="60 % – uthevingsfarge 3 4" xfId="46780" xr:uid="{109546E0-3C4F-47D6-94E2-B8F39CE56925}"/>
    <cellStyle name="60 % – uthevingsfarge 3 4 2" xfId="46823" xr:uid="{37FE92A5-8790-466E-80C2-3A9F1B4F4859}"/>
    <cellStyle name="60 % – uthevingsfarge 3 4 2 2" xfId="46956" xr:uid="{49049004-3F57-48E4-8323-A4D982F50D39}"/>
    <cellStyle name="60 % – uthevingsfarge 3 4 3" xfId="46913" xr:uid="{294D4CB4-757E-403F-8E4E-9602500D6779}"/>
    <cellStyle name="60 % – uthevingsfarge 3 5" xfId="46708" xr:uid="{B3BF66B8-807B-4553-9944-14C00119ABE6}"/>
    <cellStyle name="60 % – uthevingsfarge 3 6" xfId="46618" xr:uid="{63EF7B1C-561F-41F0-8421-86A9DBB377C3}"/>
    <cellStyle name="60 % - uthevingsfarge 4" xfId="46654" xr:uid="{6F5A4F6D-4340-4A9A-AD61-A4D9EC99C13E}"/>
    <cellStyle name="60 % – uthevingsfarge 4 2" xfId="46711" xr:uid="{09E3B296-61D5-4F0F-8E05-D43BB6773194}"/>
    <cellStyle name="60 % – uthevingsfarge 4 2 2" xfId="47037" xr:uid="{6DD93826-A127-4E57-9D8B-318050DAEC54}"/>
    <cellStyle name="60 % – uthevingsfarge 4 3" xfId="46759" xr:uid="{92484756-8F43-4CF3-BF70-5086E1B01571}"/>
    <cellStyle name="60 % – uthevingsfarge 4 3 2" xfId="46804" xr:uid="{0BAAA093-BD31-42E1-A2BC-D09A88699408}"/>
    <cellStyle name="60 % – uthevingsfarge 4 3 2 2" xfId="46937" xr:uid="{54D7DA0F-E413-4B44-9867-AB01AB3E4D98}"/>
    <cellStyle name="60 % – uthevingsfarge 4 3 3" xfId="46893" xr:uid="{199C40D2-221C-4380-B34C-41841893ACA4}"/>
    <cellStyle name="60 % – uthevingsfarge 4 4" xfId="46783" xr:uid="{191ED7C8-23F1-4221-A265-8083A5D8172E}"/>
    <cellStyle name="60 % – uthevingsfarge 4 4 2" xfId="46826" xr:uid="{F18BCB37-026B-4D39-A1E1-47E0EE30512C}"/>
    <cellStyle name="60 % – uthevingsfarge 4 4 2 2" xfId="46959" xr:uid="{FBAB61BF-0CF1-41B0-B35B-66493993B535}"/>
    <cellStyle name="60 % – uthevingsfarge 4 4 3" xfId="46916" xr:uid="{14F3F787-553F-42FE-B16C-165D5B977979}"/>
    <cellStyle name="60 % – uthevingsfarge 4 5" xfId="46710" xr:uid="{92ADE8D0-15B0-4DE0-A81D-3852CB178DB2}"/>
    <cellStyle name="60 % – uthevingsfarge 4 6" xfId="46622" xr:uid="{0D60E44E-1DDE-4356-9902-054B547F36C0}"/>
    <cellStyle name="60 % - uthevingsfarge 5" xfId="46655" xr:uid="{545622A8-054E-4C0D-ADE9-889BA7F648C6}"/>
    <cellStyle name="60 % – uthevingsfarge 5 2" xfId="46713" xr:uid="{3A026DE8-FAC5-4D3F-B485-9569342602FE}"/>
    <cellStyle name="60 % – uthevingsfarge 5 2 2" xfId="47040" xr:uid="{AA7CDF75-4092-4592-B6DB-4B8F56A26AA5}"/>
    <cellStyle name="60 % – uthevingsfarge 5 3" xfId="46762" xr:uid="{60A6F4F0-417F-4D92-B1B5-E0589E723281}"/>
    <cellStyle name="60 % – uthevingsfarge 5 3 2" xfId="46807" xr:uid="{79503492-CA5C-4B3F-AB80-A46C6C8621E5}"/>
    <cellStyle name="60 % – uthevingsfarge 5 3 2 2" xfId="46940" xr:uid="{C34EAD3B-EBDD-4FF7-B9A4-1428FC0990D9}"/>
    <cellStyle name="60 % – uthevingsfarge 5 3 3" xfId="46896" xr:uid="{8F82B5CC-C1D8-450C-86BF-CCE905346D29}"/>
    <cellStyle name="60 % – uthevingsfarge 5 4" xfId="46786" xr:uid="{6E494C91-149D-444E-8978-89475A94175C}"/>
    <cellStyle name="60 % – uthevingsfarge 5 4 2" xfId="46829" xr:uid="{7DC82721-2ABF-4B8D-ABF2-75EAEEAB3A80}"/>
    <cellStyle name="60 % – uthevingsfarge 5 4 2 2" xfId="46962" xr:uid="{A0B88B7E-1578-4741-9959-68A3AC240979}"/>
    <cellStyle name="60 % – uthevingsfarge 5 4 3" xfId="46919" xr:uid="{0FE28322-1D12-4A30-AD17-7154FF83AE5F}"/>
    <cellStyle name="60 % – uthevingsfarge 5 5" xfId="46712" xr:uid="{BB8E12FD-DC4D-4DCA-9A4A-7E7CC0E770DC}"/>
    <cellStyle name="60 % – uthevingsfarge 5 6" xfId="46626" xr:uid="{4AE71882-7482-4A87-AF6C-1AFF5E73BA1E}"/>
    <cellStyle name="60 % - uthevingsfarge 6" xfId="46656" xr:uid="{767FE003-EE39-4DCA-8827-8F0156C6C873}"/>
    <cellStyle name="60 % – uthevingsfarge 6 2" xfId="46715" xr:uid="{32448D57-675E-4495-AA8E-2FDF4B346A00}"/>
    <cellStyle name="60 % – uthevingsfarge 6 2 2" xfId="47043" xr:uid="{3CE88000-E5AF-4B98-B39A-29C24FCACA29}"/>
    <cellStyle name="60 % – uthevingsfarge 6 3" xfId="46765" xr:uid="{69FBA36D-DA96-4241-B5AD-668EE3636CD3}"/>
    <cellStyle name="60 % – uthevingsfarge 6 3 2" xfId="46810" xr:uid="{7B514FDC-ECA3-4417-AD27-ADD038FFA794}"/>
    <cellStyle name="60 % – uthevingsfarge 6 3 2 2" xfId="46943" xr:uid="{EED4DCD3-4A30-40F6-B8C0-871C01B02A05}"/>
    <cellStyle name="60 % – uthevingsfarge 6 3 3" xfId="46899" xr:uid="{93051FEE-A6B6-4A2F-962B-29D9CE4E7573}"/>
    <cellStyle name="60 % – uthevingsfarge 6 4" xfId="46789" xr:uid="{852E5A78-EA35-448C-8A54-E73FF5CE2E8B}"/>
    <cellStyle name="60 % – uthevingsfarge 6 4 2" xfId="46832" xr:uid="{74FEA109-E823-4DEC-8FDE-DE8FBF347B66}"/>
    <cellStyle name="60 % – uthevingsfarge 6 4 2 2" xfId="46965" xr:uid="{57B28850-96DF-48F7-95EA-99356E0F740D}"/>
    <cellStyle name="60 % – uthevingsfarge 6 4 3" xfId="46922" xr:uid="{C3E8F8A5-52FF-4105-8418-4BB787F0E5BF}"/>
    <cellStyle name="60 % – uthevingsfarge 6 5" xfId="46714" xr:uid="{45D7931B-3F30-4EC7-A747-B7A74DEA4A01}"/>
    <cellStyle name="60 % – uthevingsfarge 6 6" xfId="46630" xr:uid="{10F600D7-2073-4F2D-A826-9ED80DC41867}"/>
    <cellStyle name="60% - 1. jelölőszín" xfId="26525" xr:uid="{92BD1BA9-2B5D-497F-A89C-5F0A6CA60C48}"/>
    <cellStyle name="60% - 2. jelölőszín" xfId="26526" xr:uid="{CA68CCF0-D982-4975-BC42-129ACC7A13DA}"/>
    <cellStyle name="60% - 3. jelölőszín" xfId="26527" xr:uid="{7D9217E0-0F22-4FBC-9CDD-CE37A0F7F10D}"/>
    <cellStyle name="60% - 4. jelölőszín" xfId="26528" xr:uid="{124AB428-59F8-4173-B32B-6E899ADC868C}"/>
    <cellStyle name="60% - 5. jelölőszín" xfId="26529" xr:uid="{770FB8D4-3241-4A8D-BB2C-BE2A06A39CBF}"/>
    <cellStyle name="60% - 6. jelölőszín" xfId="26530" xr:uid="{84C324C9-E880-401A-84CE-2964F96561A3}"/>
    <cellStyle name="60% - Accent1" xfId="26531" xr:uid="{3122080E-79F4-4C84-A512-1184265A8FD4}"/>
    <cellStyle name="60% - Accent1 2" xfId="26532" xr:uid="{0D7BD5B3-D2F1-45DC-B38A-68844968E90C}"/>
    <cellStyle name="60% - Accent2" xfId="26533" xr:uid="{47B9AED0-698B-43F0-AEC4-0A416AC8E69A}"/>
    <cellStyle name="60% - Accent2 2" xfId="26534" xr:uid="{771BDA66-CA04-4AA3-998B-B03A4157731C}"/>
    <cellStyle name="60% - Accent3" xfId="26535" xr:uid="{69F2F4A0-BF37-4DAA-88EC-EF4A13F17CE4}"/>
    <cellStyle name="60% - Accent3 2" xfId="26536" xr:uid="{C8377CFF-FA13-40C0-9DC3-8278BAE84F7B}"/>
    <cellStyle name="60% - Accent4" xfId="26537" xr:uid="{470CCA03-8B78-4F8E-B9AB-F9C84F30A740}"/>
    <cellStyle name="60% - Accent4 2" xfId="26538" xr:uid="{027133E1-ED6D-451F-8EEA-14978F200C04}"/>
    <cellStyle name="60% - Accent5" xfId="26539" xr:uid="{6BE44691-2564-40E8-BD6D-7FBFF8B8F917}"/>
    <cellStyle name="60% - Accent5 2" xfId="26540" xr:uid="{11CBB2E4-2494-4D1E-9984-230FF34A8235}"/>
    <cellStyle name="60% - Accent6" xfId="26541" xr:uid="{986A9208-E0F1-4874-A6AB-582C909AA493}"/>
    <cellStyle name="60% - Accent6 2" xfId="26542" xr:uid="{69113E13-155E-4B16-81AB-8C29FFED357E}"/>
    <cellStyle name="60% - Énfasis1" xfId="26543" xr:uid="{108EE112-3DCB-4371-8621-48BEC728E7EA}"/>
    <cellStyle name="60% - Énfasis2" xfId="26544" xr:uid="{D2612131-C55F-4EED-BAB0-F697323C59C7}"/>
    <cellStyle name="60% - Énfasis3" xfId="26545" xr:uid="{1BA1DC27-DE89-450A-A44F-BEA4EA14AEC0}"/>
    <cellStyle name="60% - Énfasis4" xfId="26546" xr:uid="{CA333D30-B9D9-4F8D-AD50-16A641EA9282}"/>
    <cellStyle name="60% - Énfasis5" xfId="26547" xr:uid="{615FA827-DA43-446A-A5F3-1E138F7912DB}"/>
    <cellStyle name="60% - Énfasis6" xfId="26548" xr:uid="{8491D147-F022-43A2-B85A-E05005D93651}"/>
    <cellStyle name="60% - uthevingsfarge 1 10" xfId="26549" xr:uid="{A6BC871D-3C65-4099-A996-C3DC02BFBF33}"/>
    <cellStyle name="60% - uthevingsfarge 1 10 10" xfId="26550" xr:uid="{80A0AF6C-4BE6-4FF7-900F-9B66CEBADE86}"/>
    <cellStyle name="60% - uthevingsfarge 1 10 11" xfId="26551" xr:uid="{917B0BF4-4259-447E-BB37-D3C6E5F80B01}"/>
    <cellStyle name="60% - uthevingsfarge 1 10 12" xfId="26552" xr:uid="{4AD1AE86-D9CD-4AB9-85D8-24D211CB09E9}"/>
    <cellStyle name="60% - uthevingsfarge 1 10 13" xfId="26553" xr:uid="{ADA91A0C-1624-4A94-A041-4753B011E209}"/>
    <cellStyle name="60% - uthevingsfarge 1 10 14" xfId="26554" xr:uid="{EDB5BE6E-7647-4278-B6BB-76D62A55B5C3}"/>
    <cellStyle name="60% - uthevingsfarge 1 10 15" xfId="26555" xr:uid="{B895FF2A-490B-4C48-803B-850BE4CD5A13}"/>
    <cellStyle name="60% - uthevingsfarge 1 10 16" xfId="26556" xr:uid="{AF38595F-14CC-40B9-9B70-9BDE6F7AE8FB}"/>
    <cellStyle name="60% - uthevingsfarge 1 10 17" xfId="26557" xr:uid="{64386957-27EB-4C8F-8BEC-8DC254E6D9D2}"/>
    <cellStyle name="60% - uthevingsfarge 1 10 17 10" xfId="26558" xr:uid="{BE5CFB9E-D407-458C-ADFA-BA3B1C8B5AD8}"/>
    <cellStyle name="60% - uthevingsfarge 1 10 17 11" xfId="26559" xr:uid="{A75D6667-622B-4594-B12C-903F4BED1885}"/>
    <cellStyle name="60% - uthevingsfarge 1 10 17 12" xfId="26560" xr:uid="{2C253112-D463-4229-A608-F02193A191D7}"/>
    <cellStyle name="60% - uthevingsfarge 1 10 17 13" xfId="26561" xr:uid="{2A01A239-918B-443B-87A9-22C78DD61884}"/>
    <cellStyle name="60% - uthevingsfarge 1 10 17 2" xfId="26562" xr:uid="{A1D7B732-6A83-48C8-8DDA-79CF3733C8BC}"/>
    <cellStyle name="60% - uthevingsfarge 1 10 17 3" xfId="26563" xr:uid="{2A14A48F-BD15-41ED-9608-45DE677E8903}"/>
    <cellStyle name="60% - uthevingsfarge 1 10 17 4" xfId="26564" xr:uid="{0B1C2374-D495-4F4D-A224-072094E59D13}"/>
    <cellStyle name="60% - uthevingsfarge 1 10 17 5" xfId="26565" xr:uid="{995B5EA0-A847-4F22-AD92-E8CC73F78D2A}"/>
    <cellStyle name="60% - uthevingsfarge 1 10 17 6" xfId="26566" xr:uid="{F32475C1-3032-4D84-8DAA-D210A88CDDE0}"/>
    <cellStyle name="60% - uthevingsfarge 1 10 17 7" xfId="26567" xr:uid="{713BADCC-CAD5-47DF-9E7F-F54C116D4FCD}"/>
    <cellStyle name="60% - uthevingsfarge 1 10 17 8" xfId="26568" xr:uid="{233B6D3E-A805-43FA-AF08-360E218A5468}"/>
    <cellStyle name="60% - uthevingsfarge 1 10 17 9" xfId="26569" xr:uid="{1DCAE559-D7F0-44DC-B26A-85D4E640A180}"/>
    <cellStyle name="60% - uthevingsfarge 1 10 18" xfId="26570" xr:uid="{784F1066-D8D2-4911-AD91-98D819E4DE6E}"/>
    <cellStyle name="60% - uthevingsfarge 1 10 19" xfId="26571" xr:uid="{819EE894-CB1C-46F9-A521-0538B41C8A2F}"/>
    <cellStyle name="60% - uthevingsfarge 1 10 2" xfId="26572" xr:uid="{45E53492-E91A-4D74-BE5B-58E898D10FE8}"/>
    <cellStyle name="60% - uthevingsfarge 1 10 2 10" xfId="26573" xr:uid="{4D4EF918-33DA-497E-9B61-39E7D8613EC8}"/>
    <cellStyle name="60% - uthevingsfarge 1 10 2 11" xfId="26574" xr:uid="{2AEB6C69-B555-48E7-914C-2DCB1D437C06}"/>
    <cellStyle name="60% - uthevingsfarge 1 10 2 12" xfId="26575" xr:uid="{CE12020C-A4B9-4B39-9622-F04C7F38D328}"/>
    <cellStyle name="60% - uthevingsfarge 1 10 2 13" xfId="26576" xr:uid="{3118254D-994C-4EB8-84E8-CFC89B714AB3}"/>
    <cellStyle name="60% - uthevingsfarge 1 10 2 14" xfId="26577" xr:uid="{398E754D-799D-4A97-8AB8-B3F563A2CEAB}"/>
    <cellStyle name="60% - uthevingsfarge 1 10 2 2" xfId="26578" xr:uid="{F7AD5E71-5445-4754-8364-5DEDFC2C8C55}"/>
    <cellStyle name="60% - uthevingsfarge 1 10 2 2 10" xfId="26579" xr:uid="{BE1B2D91-1AB0-4FAA-8784-AAA66954A287}"/>
    <cellStyle name="60% - uthevingsfarge 1 10 2 2 11" xfId="26580" xr:uid="{75D13131-B139-466C-A68F-CFA6C7A0DD68}"/>
    <cellStyle name="60% - uthevingsfarge 1 10 2 2 12" xfId="26581" xr:uid="{41355B5F-19FC-4971-A29C-89FA429206EF}"/>
    <cellStyle name="60% - uthevingsfarge 1 10 2 2 13" xfId="26582" xr:uid="{72862D44-11B8-4607-9508-61B181FFB556}"/>
    <cellStyle name="60% - uthevingsfarge 1 10 2 2 2" xfId="26583" xr:uid="{B33FD416-A925-41D8-8895-5B5389F60CEB}"/>
    <cellStyle name="60% - uthevingsfarge 1 10 2 2 3" xfId="26584" xr:uid="{5B74B171-95B4-4EB9-8CDD-2EAA3C74475F}"/>
    <cellStyle name="60% - uthevingsfarge 1 10 2 2 4" xfId="26585" xr:uid="{8CEBE1D0-E49A-404F-8B59-103197DEFFE8}"/>
    <cellStyle name="60% - uthevingsfarge 1 10 2 2 5" xfId="26586" xr:uid="{2AC97226-6228-412B-AE0B-755D0AA2651A}"/>
    <cellStyle name="60% - uthevingsfarge 1 10 2 2 6" xfId="26587" xr:uid="{64438C3B-DDDB-468C-A823-5094DD24E867}"/>
    <cellStyle name="60% - uthevingsfarge 1 10 2 2 7" xfId="26588" xr:uid="{E5302A29-8EC4-49CC-AC5B-B1487E32FA25}"/>
    <cellStyle name="60% - uthevingsfarge 1 10 2 2 8" xfId="26589" xr:uid="{D6E297DA-DE2D-400A-9014-796642612E60}"/>
    <cellStyle name="60% - uthevingsfarge 1 10 2 2 9" xfId="26590" xr:uid="{CDEB2E2D-5DE1-4FBD-9335-3D9073502CAD}"/>
    <cellStyle name="60% - uthevingsfarge 1 10 2 3" xfId="26591" xr:uid="{157501E2-8A1D-4BA4-B15D-21C5DF45CE97}"/>
    <cellStyle name="60% - uthevingsfarge 1 10 2 4" xfId="26592" xr:uid="{6413965C-8633-401C-830D-74F2FFB92760}"/>
    <cellStyle name="60% - uthevingsfarge 1 10 2 5" xfId="26593" xr:uid="{8137CADE-1B9B-4140-8284-8EB94C898A03}"/>
    <cellStyle name="60% - uthevingsfarge 1 10 2 6" xfId="26594" xr:uid="{1ECB16C4-82AE-476F-8F13-C4DB5FE1C6DA}"/>
    <cellStyle name="60% - uthevingsfarge 1 10 2 7" xfId="26595" xr:uid="{DC6A6372-0974-40C6-80B7-159B17D2240C}"/>
    <cellStyle name="60% - uthevingsfarge 1 10 2 8" xfId="26596" xr:uid="{801B7046-C3EB-470E-B484-2CA989019A16}"/>
    <cellStyle name="60% - uthevingsfarge 1 10 2 9" xfId="26597" xr:uid="{7575F290-65C4-4453-87A1-68C2CA7EEF96}"/>
    <cellStyle name="60% - uthevingsfarge 1 10 20" xfId="26598" xr:uid="{5AEA4088-9E75-46BE-AB5D-203024FF75D7}"/>
    <cellStyle name="60% - uthevingsfarge 1 10 21" xfId="26599" xr:uid="{58E74866-8530-496C-8DE6-E3A615BDE85F}"/>
    <cellStyle name="60% - uthevingsfarge 1 10 22" xfId="26600" xr:uid="{3EE97C1F-4C13-47A6-B84A-D9A620B9ADC6}"/>
    <cellStyle name="60% - uthevingsfarge 1 10 23" xfId="26601" xr:uid="{FA8716DB-D284-4481-AF8E-3913838EA0E8}"/>
    <cellStyle name="60% - uthevingsfarge 1 10 24" xfId="26602" xr:uid="{7FBBFD08-B20B-41D6-B360-E9BF7E9D03C3}"/>
    <cellStyle name="60% - uthevingsfarge 1 10 25" xfId="26603" xr:uid="{E7B11D22-F477-4D68-9E31-65AFCA960B4E}"/>
    <cellStyle name="60% - uthevingsfarge 1 10 26" xfId="26604" xr:uid="{ABE1E061-C58A-416F-A9BC-055CD9FE67B4}"/>
    <cellStyle name="60% - uthevingsfarge 1 10 27" xfId="26605" xr:uid="{A1F4DEDD-669A-4D4D-A6F2-847312300EE2}"/>
    <cellStyle name="60% - uthevingsfarge 1 10 28" xfId="26606" xr:uid="{2A7851EF-463B-4CB2-9FF9-2432F70055FA}"/>
    <cellStyle name="60% - uthevingsfarge 1 10 3" xfId="26607" xr:uid="{57D3589A-3437-4083-A60F-4DA7745BA58C}"/>
    <cellStyle name="60% - uthevingsfarge 1 10 4" xfId="26608" xr:uid="{28767A2D-2B8C-486B-B8A7-31695E511707}"/>
    <cellStyle name="60% - uthevingsfarge 1 10 5" xfId="26609" xr:uid="{1E3888DD-279D-4BA4-9AE4-2F8CE9C6F2D1}"/>
    <cellStyle name="60% - uthevingsfarge 1 10 6" xfId="26610" xr:uid="{97A623CA-7B83-497D-827E-30B5F9E085CC}"/>
    <cellStyle name="60% - uthevingsfarge 1 10 7" xfId="26611" xr:uid="{50A3406D-E645-491B-BB8F-7D595BBCCA37}"/>
    <cellStyle name="60% - uthevingsfarge 1 10 8" xfId="26612" xr:uid="{3093B17F-C8F5-40DA-B874-E3059EEAC3DE}"/>
    <cellStyle name="60% - uthevingsfarge 1 10 9" xfId="26613" xr:uid="{07B89EA2-770A-4058-B086-283AF85A1C0F}"/>
    <cellStyle name="60% - uthevingsfarge 1 11" xfId="26614" xr:uid="{F559C1D2-E21D-4E5A-BA06-E6A72EF1218C}"/>
    <cellStyle name="60% - uthevingsfarge 1 12" xfId="26615" xr:uid="{C2E870B2-BEE3-4DF9-965B-C89889BACCD5}"/>
    <cellStyle name="60% - uthevingsfarge 1 12 10" xfId="26616" xr:uid="{2C98B176-6D39-49D9-B5E7-BF7E81A7782A}"/>
    <cellStyle name="60% - uthevingsfarge 1 12 11" xfId="26617" xr:uid="{AC327E3F-0A94-4DD3-BDD6-161C0850D731}"/>
    <cellStyle name="60% - uthevingsfarge 1 12 12" xfId="26618" xr:uid="{BF859BD6-6ACA-4ECF-9D32-5164BC47FB5B}"/>
    <cellStyle name="60% - uthevingsfarge 1 12 13" xfId="26619" xr:uid="{0726324E-E7BE-4ABC-996A-0604A3159371}"/>
    <cellStyle name="60% - uthevingsfarge 1 12 14" xfId="26620" xr:uid="{807418D4-2E6B-420B-9DB2-60CF397BC6A7}"/>
    <cellStyle name="60% - uthevingsfarge 1 12 15" xfId="26621" xr:uid="{83E8AB26-BA14-4841-A9FF-3CF462168B7A}"/>
    <cellStyle name="60% - uthevingsfarge 1 12 2" xfId="26622" xr:uid="{FCB7C1A4-1DCE-4CF6-9B7F-A39901453401}"/>
    <cellStyle name="60% - uthevingsfarge 1 12 2 10" xfId="26623" xr:uid="{7395626C-40F5-4B5E-A460-8BA5557DBD13}"/>
    <cellStyle name="60% - uthevingsfarge 1 12 2 11" xfId="26624" xr:uid="{E040452D-E1F2-4EB8-8540-232A0857CB76}"/>
    <cellStyle name="60% - uthevingsfarge 1 12 2 12" xfId="26625" xr:uid="{47C91508-D88D-4876-9D55-60F3A14EAC9D}"/>
    <cellStyle name="60% - uthevingsfarge 1 12 2 13" xfId="26626" xr:uid="{846417F6-A927-4CED-BCB0-77C224EE8415}"/>
    <cellStyle name="60% - uthevingsfarge 1 12 2 2" xfId="26627" xr:uid="{5A32A1D8-1B24-4F21-A6DA-3B6D117A97E1}"/>
    <cellStyle name="60% - uthevingsfarge 1 12 2 3" xfId="26628" xr:uid="{DE217836-3D6D-4C81-9134-36BB71C52109}"/>
    <cellStyle name="60% - uthevingsfarge 1 12 2 4" xfId="26629" xr:uid="{43333380-69D7-44B2-9BA1-A9E5313B6B2C}"/>
    <cellStyle name="60% - uthevingsfarge 1 12 2 5" xfId="26630" xr:uid="{37BBFF7E-B9B6-4AB3-800B-3FCE72F4323D}"/>
    <cellStyle name="60% - uthevingsfarge 1 12 2 6" xfId="26631" xr:uid="{D978B26C-DC8E-4764-8289-EF7437FC473F}"/>
    <cellStyle name="60% - uthevingsfarge 1 12 2 7" xfId="26632" xr:uid="{41A12BBA-4A99-49E4-BEB4-604D6F418C1C}"/>
    <cellStyle name="60% - uthevingsfarge 1 12 2 8" xfId="26633" xr:uid="{6F939D0C-6186-47EB-88D6-C87390DC8170}"/>
    <cellStyle name="60% - uthevingsfarge 1 12 2 9" xfId="26634" xr:uid="{28AA57DB-3E70-4DE7-86A5-756EEFBC9238}"/>
    <cellStyle name="60% - uthevingsfarge 1 12 3" xfId="26635" xr:uid="{A0B4B3EB-8286-43FB-9181-EB6E8E61A529}"/>
    <cellStyle name="60% - uthevingsfarge 1 12 4" xfId="26636" xr:uid="{846FF97E-9737-4E40-A43A-2651FB3189A0}"/>
    <cellStyle name="60% - uthevingsfarge 1 12 5" xfId="26637" xr:uid="{11EFBC27-E70F-4C82-B905-833F0B2E7337}"/>
    <cellStyle name="60% - uthevingsfarge 1 12 6" xfId="26638" xr:uid="{B8CEF331-0414-47F3-B27D-4BEE57902C8A}"/>
    <cellStyle name="60% - uthevingsfarge 1 12 7" xfId="26639" xr:uid="{D0F259D1-ABF6-4BC8-AC5A-76D5DA973C5A}"/>
    <cellStyle name="60% - uthevingsfarge 1 12 8" xfId="26640" xr:uid="{915BBAF0-5EF5-4435-90C0-FAD325C75BF6}"/>
    <cellStyle name="60% - uthevingsfarge 1 12 9" xfId="26641" xr:uid="{9CF50229-0FA8-4626-BAA8-26CC50C4F0A4}"/>
    <cellStyle name="60% - uthevingsfarge 1 13" xfId="26642" xr:uid="{1779D64A-D061-4226-B901-5987011CC468}"/>
    <cellStyle name="60% - uthevingsfarge 1 13 10" xfId="26643" xr:uid="{4A5F3FFD-DE00-4F45-B3BC-36C83FC7EA9E}"/>
    <cellStyle name="60% - uthevingsfarge 1 13 11" xfId="26644" xr:uid="{C775E6DB-B328-4021-90BF-1827EF39D398}"/>
    <cellStyle name="60% - uthevingsfarge 1 13 12" xfId="26645" xr:uid="{2668C011-1115-45BD-94E8-05B773C34BD6}"/>
    <cellStyle name="60% - uthevingsfarge 1 13 2" xfId="26646" xr:uid="{8DA08EB1-F312-4C3D-A14B-8F0FBBEFBC32}"/>
    <cellStyle name="60% - uthevingsfarge 1 13 3" xfId="26647" xr:uid="{50EB1FE9-55FB-47FD-8CF2-ACCD43436E2F}"/>
    <cellStyle name="60% - uthevingsfarge 1 13 4" xfId="26648" xr:uid="{AE1C7D38-3B5B-4A3E-8A6A-6E6C9F043501}"/>
    <cellStyle name="60% - uthevingsfarge 1 13 5" xfId="26649" xr:uid="{9A6DD972-10A9-49E0-A492-30CD44B20243}"/>
    <cellStyle name="60% - uthevingsfarge 1 13 6" xfId="26650" xr:uid="{7E43169E-FF92-42AE-AB76-F94031082F4E}"/>
    <cellStyle name="60% - uthevingsfarge 1 13 7" xfId="26651" xr:uid="{46EC4AA6-286D-4A8A-AE72-252CDD132AB7}"/>
    <cellStyle name="60% - uthevingsfarge 1 13 8" xfId="26652" xr:uid="{D669A65E-79A7-4045-89DC-D6F8FBA1EBF2}"/>
    <cellStyle name="60% - uthevingsfarge 1 13 9" xfId="26653" xr:uid="{D3172810-72B4-40C8-9A21-E13CC2B6949C}"/>
    <cellStyle name="60% - uthevingsfarge 1 14" xfId="26654" xr:uid="{D6BE6BBF-BE79-4935-9743-F046D601EA62}"/>
    <cellStyle name="60% - uthevingsfarge 1 14 10" xfId="26655" xr:uid="{B69B8D3E-D870-4649-AF4A-D5ED5761CA89}"/>
    <cellStyle name="60% - uthevingsfarge 1 14 11" xfId="26656" xr:uid="{937F4F02-6A31-4348-A8F2-4DACD1A77D7F}"/>
    <cellStyle name="60% - uthevingsfarge 1 14 12" xfId="26657" xr:uid="{D17C1E27-232D-46B8-89D8-BF794D11AEC2}"/>
    <cellStyle name="60% - uthevingsfarge 1 14 2" xfId="26658" xr:uid="{16320741-30EF-46CC-B31D-45057CDCA711}"/>
    <cellStyle name="60% - uthevingsfarge 1 14 3" xfId="26659" xr:uid="{BB37FDC8-42C4-403E-8119-3A02A5BEAC41}"/>
    <cellStyle name="60% - uthevingsfarge 1 14 4" xfId="26660" xr:uid="{844DF866-B543-464E-8801-3D9B5D14A648}"/>
    <cellStyle name="60% - uthevingsfarge 1 14 5" xfId="26661" xr:uid="{2797D616-25C5-47B9-8892-6FF61F0757E6}"/>
    <cellStyle name="60% - uthevingsfarge 1 14 6" xfId="26662" xr:uid="{7C62C8FA-3485-4DF9-B96C-42152B84C6DC}"/>
    <cellStyle name="60% - uthevingsfarge 1 14 7" xfId="26663" xr:uid="{65CF5810-B50E-4789-84C8-219F6997D3E6}"/>
    <cellStyle name="60% - uthevingsfarge 1 14 8" xfId="26664" xr:uid="{BDF0DA42-6A14-4BCF-9FD9-70EDC8134A93}"/>
    <cellStyle name="60% - uthevingsfarge 1 14 9" xfId="26665" xr:uid="{F5BE7966-C3DD-4A63-B537-29ECCA53DB05}"/>
    <cellStyle name="60% - uthevingsfarge 1 15" xfId="26666" xr:uid="{3A2E05F8-B4E8-4CE6-AB9F-99829C7E9B3D}"/>
    <cellStyle name="60% - uthevingsfarge 1 15 10" xfId="26667" xr:uid="{F7498BB7-23C3-41F6-BA81-769F027AE123}"/>
    <cellStyle name="60% - uthevingsfarge 1 15 11" xfId="26668" xr:uid="{3DF1C79B-E9A2-4E73-B6A8-1E72D14CDAC5}"/>
    <cellStyle name="60% - uthevingsfarge 1 15 12" xfId="26669" xr:uid="{5D447A8B-E4E4-4674-AED8-3972D880A618}"/>
    <cellStyle name="60% - uthevingsfarge 1 15 2" xfId="26670" xr:uid="{AE5E7C8F-D334-49E1-9DB2-9BB6E44A3E7C}"/>
    <cellStyle name="60% - uthevingsfarge 1 15 3" xfId="26671" xr:uid="{FD456F1F-3022-4D2C-94C6-76217FFDCE75}"/>
    <cellStyle name="60% - uthevingsfarge 1 15 4" xfId="26672" xr:uid="{19CFF6CE-3246-41E7-B8A6-4496B05B9081}"/>
    <cellStyle name="60% - uthevingsfarge 1 15 5" xfId="26673" xr:uid="{2A4442C5-9ADA-45D9-AE04-3ACD5A8B741F}"/>
    <cellStyle name="60% - uthevingsfarge 1 15 6" xfId="26674" xr:uid="{6067BB1E-A589-43E3-8FCA-B60C8335EA83}"/>
    <cellStyle name="60% - uthevingsfarge 1 15 7" xfId="26675" xr:uid="{B6714155-5C79-4F46-8A59-06ACD9304849}"/>
    <cellStyle name="60% - uthevingsfarge 1 15 8" xfId="26676" xr:uid="{45BBA3A5-57FB-49B2-AC6F-FC424B5AD564}"/>
    <cellStyle name="60% - uthevingsfarge 1 15 9" xfId="26677" xr:uid="{31D68AC1-7F44-4A9F-A05B-D58A6A95B804}"/>
    <cellStyle name="60% - uthevingsfarge 1 16" xfId="26678" xr:uid="{BCC4BB5D-1710-4324-9A0B-51287393753A}"/>
    <cellStyle name="60% - uthevingsfarge 1 16 10" xfId="26679" xr:uid="{A08B893B-2000-4C22-9AA6-0F286F417CBB}"/>
    <cellStyle name="60% - uthevingsfarge 1 16 11" xfId="26680" xr:uid="{A43BA77F-0ECD-4CAF-AD74-0DF22C4AF188}"/>
    <cellStyle name="60% - uthevingsfarge 1 16 12" xfId="26681" xr:uid="{3EAC5428-333F-40EB-9D50-002BBF494EEE}"/>
    <cellStyle name="60% - uthevingsfarge 1 16 2" xfId="26682" xr:uid="{0C7E62E6-5E7D-4FC9-B48A-0AB85D7FBDFC}"/>
    <cellStyle name="60% - uthevingsfarge 1 16 3" xfId="26683" xr:uid="{E3988543-2EB9-4553-8472-290B31C06CD8}"/>
    <cellStyle name="60% - uthevingsfarge 1 16 4" xfId="26684" xr:uid="{6449F4E8-7B1A-40B0-92E3-EA3F9B707CC6}"/>
    <cellStyle name="60% - uthevingsfarge 1 16 5" xfId="26685" xr:uid="{3BC1B47D-73EF-49E7-8DD1-7185A4231687}"/>
    <cellStyle name="60% - uthevingsfarge 1 16 6" xfId="26686" xr:uid="{6F9CC1F7-D386-4F43-9EEE-79ED3DCAFA9A}"/>
    <cellStyle name="60% - uthevingsfarge 1 16 7" xfId="26687" xr:uid="{4F9276A8-5013-4840-A478-96B22A6092F6}"/>
    <cellStyle name="60% - uthevingsfarge 1 16 8" xfId="26688" xr:uid="{86D4094E-B79D-448A-970B-84F1EFFF8647}"/>
    <cellStyle name="60% - uthevingsfarge 1 16 9" xfId="26689" xr:uid="{D76E6F75-A41B-4A66-B3C8-E6FE966AD334}"/>
    <cellStyle name="60% - uthevingsfarge 1 17" xfId="26690" xr:uid="{2D68BC78-6996-4E1C-97A6-10B331AD9E65}"/>
    <cellStyle name="60% - uthevingsfarge 1 17 10" xfId="26691" xr:uid="{90E856CF-98CD-4F51-BB1A-ACDAE008CEA6}"/>
    <cellStyle name="60% - uthevingsfarge 1 17 11" xfId="26692" xr:uid="{E283757B-9F0D-49B3-BDD3-BB04AEFD6BF6}"/>
    <cellStyle name="60% - uthevingsfarge 1 17 12" xfId="26693" xr:uid="{8046D456-39EF-4642-973B-55268C3CAE92}"/>
    <cellStyle name="60% - uthevingsfarge 1 17 2" xfId="26694" xr:uid="{DF35A44D-BB34-40EB-8217-3F6E96F6EA84}"/>
    <cellStyle name="60% - uthevingsfarge 1 17 3" xfId="26695" xr:uid="{6158D98F-B2A8-4C76-B1D8-3B4A23229278}"/>
    <cellStyle name="60% - uthevingsfarge 1 17 4" xfId="26696" xr:uid="{0A227954-0F17-4940-A3AC-E68255C9404D}"/>
    <cellStyle name="60% - uthevingsfarge 1 17 5" xfId="26697" xr:uid="{0FCE1D00-7121-4C0F-A5F6-1B4B1F5F1132}"/>
    <cellStyle name="60% - uthevingsfarge 1 17 6" xfId="26698" xr:uid="{8545422F-46C6-4E34-9507-9F1E10523FCD}"/>
    <cellStyle name="60% - uthevingsfarge 1 17 7" xfId="26699" xr:uid="{EEC9F63F-76F8-4614-B8B2-32B6FC97E6CD}"/>
    <cellStyle name="60% - uthevingsfarge 1 17 8" xfId="26700" xr:uid="{E5BCA521-CB7F-4759-8215-DA2F055AEA7E}"/>
    <cellStyle name="60% - uthevingsfarge 1 17 9" xfId="26701" xr:uid="{797F2BA1-ECAD-4BA6-B7DA-1C55C76F41BA}"/>
    <cellStyle name="60% - uthevingsfarge 1 18" xfId="26702" xr:uid="{81E89F7A-7AA6-48C3-B328-DFCC52E675FA}"/>
    <cellStyle name="60% - uthevingsfarge 1 18 10" xfId="26703" xr:uid="{72E2AB8B-C974-47A9-AF39-66AB41B34581}"/>
    <cellStyle name="60% - uthevingsfarge 1 18 11" xfId="26704" xr:uid="{475B0BE7-1015-43E1-873A-191A93BDA544}"/>
    <cellStyle name="60% - uthevingsfarge 1 18 12" xfId="26705" xr:uid="{021F9D0A-0C1B-49D9-8A32-54A36F706954}"/>
    <cellStyle name="60% - uthevingsfarge 1 18 2" xfId="26706" xr:uid="{8683B608-E740-4AE7-93EA-B98AB464EBBF}"/>
    <cellStyle name="60% - uthevingsfarge 1 18 3" xfId="26707" xr:uid="{42F595C7-33A2-48C4-9F59-402FA946479F}"/>
    <cellStyle name="60% - uthevingsfarge 1 18 4" xfId="26708" xr:uid="{EA717D91-BC0F-48FB-8E3B-BAA853669925}"/>
    <cellStyle name="60% - uthevingsfarge 1 18 5" xfId="26709" xr:uid="{4E59EDD8-7FB9-4001-BE54-6AD07F9502D6}"/>
    <cellStyle name="60% - uthevingsfarge 1 18 6" xfId="26710" xr:uid="{00147B2D-B74B-416D-B83D-E840D77B1B0A}"/>
    <cellStyle name="60% - uthevingsfarge 1 18 7" xfId="26711" xr:uid="{26CE809D-74C8-4FBE-8625-D1FA6500F6CB}"/>
    <cellStyle name="60% - uthevingsfarge 1 18 8" xfId="26712" xr:uid="{4B04A3FC-9E96-4F22-9A3A-DC88148A7002}"/>
    <cellStyle name="60% - uthevingsfarge 1 18 9" xfId="26713" xr:uid="{9F112B7C-B966-47B0-9E30-E0F2BC1F7F7D}"/>
    <cellStyle name="60% - uthevingsfarge 1 19" xfId="26714" xr:uid="{46E0CB21-FF7E-495E-888F-DCE515DA131A}"/>
    <cellStyle name="60% - uthevingsfarge 1 19 10" xfId="26715" xr:uid="{3A804A76-D931-4983-95FF-13DF47BC539A}"/>
    <cellStyle name="60% - uthevingsfarge 1 19 11" xfId="26716" xr:uid="{6A91B9AE-E79C-4616-A6F2-9F1EF2A72393}"/>
    <cellStyle name="60% - uthevingsfarge 1 19 12" xfId="26717" xr:uid="{F858F7B6-D2FB-48D8-9916-61E24110AA15}"/>
    <cellStyle name="60% - uthevingsfarge 1 19 2" xfId="26718" xr:uid="{ED6D2F2F-AE1A-41C6-8ABF-EF6CAD6E4FF0}"/>
    <cellStyle name="60% - uthevingsfarge 1 19 3" xfId="26719" xr:uid="{35E1F9CA-CCD8-43FA-8C6A-12685AD05097}"/>
    <cellStyle name="60% - uthevingsfarge 1 19 4" xfId="26720" xr:uid="{F84CFDB8-A6ED-4E0C-829B-70EF116057FE}"/>
    <cellStyle name="60% - uthevingsfarge 1 19 5" xfId="26721" xr:uid="{074B4C72-F7FC-460B-9D55-62724116ADBA}"/>
    <cellStyle name="60% - uthevingsfarge 1 19 6" xfId="26722" xr:uid="{C89061FB-32C2-4012-858E-F540A2D3F477}"/>
    <cellStyle name="60% - uthevingsfarge 1 19 7" xfId="26723" xr:uid="{ECDB888A-906E-404A-B73C-55FC2B990528}"/>
    <cellStyle name="60% - uthevingsfarge 1 19 8" xfId="26724" xr:uid="{6938CEA0-5EDE-47D1-95A6-130480C0F534}"/>
    <cellStyle name="60% - uthevingsfarge 1 19 9" xfId="26725" xr:uid="{DCD6B99C-186D-4A00-96BA-2502F4C69276}"/>
    <cellStyle name="60% - uthevingsfarge 1 2" xfId="26726" xr:uid="{7E750C12-7CF4-4182-B9D3-8398AF2CADC4}"/>
    <cellStyle name="60% - uthevingsfarge 1 2 10" xfId="26727" xr:uid="{10F8E832-A64E-495E-AB2C-2C2EFC8D8D33}"/>
    <cellStyle name="60% - uthevingsfarge 1 2 11" xfId="26728" xr:uid="{0474C833-8651-4CD0-B503-1B20E518D152}"/>
    <cellStyle name="60% - uthevingsfarge 1 2 12" xfId="26729" xr:uid="{B4494A12-1FBC-4814-A5CF-979E7299B642}"/>
    <cellStyle name="60% - uthevingsfarge 1 2 13" xfId="26730" xr:uid="{6EC46B4C-0361-4D83-80F4-B95602AFF618}"/>
    <cellStyle name="60% - uthevingsfarge 1 2 14" xfId="26731" xr:uid="{733C35C2-EA75-4F14-B021-97C391EDB654}"/>
    <cellStyle name="60% - uthevingsfarge 1 2 15" xfId="26732" xr:uid="{7A37EFC6-DCBA-4C1D-ACD9-031D73C32E3E}"/>
    <cellStyle name="60% - uthevingsfarge 1 2 16" xfId="26733" xr:uid="{B9D92E92-B3D3-4356-A17F-9DAE0563248A}"/>
    <cellStyle name="60% - uthevingsfarge 1 2 17" xfId="26734" xr:uid="{E1CEF347-FAB5-4BAB-9CAD-A3B241515F5E}"/>
    <cellStyle name="60% - uthevingsfarge 1 2 18" xfId="26735" xr:uid="{697C27C9-9010-4609-A0FD-20B3DDFAAAAB}"/>
    <cellStyle name="60% - uthevingsfarge 1 2 19" xfId="26736" xr:uid="{3A8F8AAB-9AC0-4597-9D73-252D98C8F479}"/>
    <cellStyle name="60% - uthevingsfarge 1 2 19 10" xfId="26737" xr:uid="{396C0A41-0153-4EF1-A524-66AB4E7CCB0C}"/>
    <cellStyle name="60% - uthevingsfarge 1 2 19 11" xfId="26738" xr:uid="{28DC99BC-2486-43A7-8504-4AE5F081F915}"/>
    <cellStyle name="60% - uthevingsfarge 1 2 19 12" xfId="26739" xr:uid="{70802883-E430-4446-8482-ABE68DDD2054}"/>
    <cellStyle name="60% - uthevingsfarge 1 2 19 13" xfId="26740" xr:uid="{70E265A8-ADBC-482A-86CA-1E867968CB3E}"/>
    <cellStyle name="60% - uthevingsfarge 1 2 19 2" xfId="26741" xr:uid="{775CE265-AE76-49C7-A21C-E523D611298D}"/>
    <cellStyle name="60% - uthevingsfarge 1 2 19 3" xfId="26742" xr:uid="{C303EBFB-21A9-49C3-9FD1-AC4F432C1C62}"/>
    <cellStyle name="60% - uthevingsfarge 1 2 19 4" xfId="26743" xr:uid="{7D39441C-D9A3-495A-9E9C-8E5031AC1F10}"/>
    <cellStyle name="60% - uthevingsfarge 1 2 19 5" xfId="26744" xr:uid="{618A2EC3-99E6-430D-8DDD-6B277E4B3B33}"/>
    <cellStyle name="60% - uthevingsfarge 1 2 19 6" xfId="26745" xr:uid="{989D421F-AA12-45A3-BED3-A2A8E46879C9}"/>
    <cellStyle name="60% - uthevingsfarge 1 2 19 7" xfId="26746" xr:uid="{F01F14A4-9CA7-4CA9-94C6-738926AF099D}"/>
    <cellStyle name="60% - uthevingsfarge 1 2 19 8" xfId="26747" xr:uid="{08433941-D219-46BB-9BC4-0EF1820F2280}"/>
    <cellStyle name="60% - uthevingsfarge 1 2 19 9" xfId="26748" xr:uid="{5ECC563B-AB1A-4FE8-8AD1-ED40A53D5330}"/>
    <cellStyle name="60% - uthevingsfarge 1 2 2" xfId="26749" xr:uid="{62D90E29-1EC9-4832-88F2-FC2171C83958}"/>
    <cellStyle name="60% - uthevingsfarge 1 2 2 10" xfId="26750" xr:uid="{28B1B8A4-0B56-4DA9-94E8-8EA03B14B7B0}"/>
    <cellStyle name="60% - uthevingsfarge 1 2 2 11" xfId="26751" xr:uid="{AC64C008-F3D4-4C39-8C6F-A6BAFFB05E97}"/>
    <cellStyle name="60% - uthevingsfarge 1 2 2 12" xfId="26752" xr:uid="{D197DB6F-C737-4246-B1C5-1BBC760E448C}"/>
    <cellStyle name="60% - uthevingsfarge 1 2 2 13" xfId="26753" xr:uid="{E766C39D-7C64-41F5-85E5-ACFC6EC11CE1}"/>
    <cellStyle name="60% - uthevingsfarge 1 2 2 14" xfId="26754" xr:uid="{E2FBF011-E621-46C3-A0B8-39D3807D729C}"/>
    <cellStyle name="60% - uthevingsfarge 1 2 2 15" xfId="26755" xr:uid="{3B2282CA-05D1-4715-B9A2-C8F23DABC049}"/>
    <cellStyle name="60% - uthevingsfarge 1 2 2 16" xfId="26756" xr:uid="{887F0335-D4FE-45AB-A6F5-14D4824A6847}"/>
    <cellStyle name="60% - uthevingsfarge 1 2 2 17" xfId="26757" xr:uid="{CB15AD72-2D49-413A-B114-1238CD281F63}"/>
    <cellStyle name="60% - uthevingsfarge 1 2 2 17 10" xfId="26758" xr:uid="{AE327851-172C-4310-819A-C5028D8E03F8}"/>
    <cellStyle name="60% - uthevingsfarge 1 2 2 17 11" xfId="26759" xr:uid="{EBDF2944-6C0C-4796-BC85-3BF068FD4AED}"/>
    <cellStyle name="60% - uthevingsfarge 1 2 2 17 12" xfId="26760" xr:uid="{6DCB04AA-976D-41C4-8B57-05D4E9017B79}"/>
    <cellStyle name="60% - uthevingsfarge 1 2 2 17 13" xfId="26761" xr:uid="{34F0E073-FA85-40C9-A36E-55B973AE4CE7}"/>
    <cellStyle name="60% - uthevingsfarge 1 2 2 17 2" xfId="26762" xr:uid="{B789FE5B-4FD3-41A5-A57C-0378F71CC4AF}"/>
    <cellStyle name="60% - uthevingsfarge 1 2 2 17 3" xfId="26763" xr:uid="{729828A3-ACA1-4786-B967-BED504CA7932}"/>
    <cellStyle name="60% - uthevingsfarge 1 2 2 17 4" xfId="26764" xr:uid="{A99FCD21-D220-4D57-9DF7-5682F7D6FB6C}"/>
    <cellStyle name="60% - uthevingsfarge 1 2 2 17 5" xfId="26765" xr:uid="{FBCB542A-C259-441B-9303-6A982579D9F5}"/>
    <cellStyle name="60% - uthevingsfarge 1 2 2 17 6" xfId="26766" xr:uid="{646367AA-26A6-4C79-87CC-78CC2AD35E50}"/>
    <cellStyle name="60% - uthevingsfarge 1 2 2 17 7" xfId="26767" xr:uid="{63EC4A6D-84E3-4E04-AFB7-0FC3DCDBD15F}"/>
    <cellStyle name="60% - uthevingsfarge 1 2 2 17 8" xfId="26768" xr:uid="{C8EF09EB-E410-41DD-AAC2-E2E97A66044B}"/>
    <cellStyle name="60% - uthevingsfarge 1 2 2 17 9" xfId="26769" xr:uid="{7C3B51B4-BF58-4416-B90B-96519F009BDF}"/>
    <cellStyle name="60% - uthevingsfarge 1 2 2 18" xfId="26770" xr:uid="{6B7C8D6D-1CC1-4884-91CF-FD3C16E2BB32}"/>
    <cellStyle name="60% - uthevingsfarge 1 2 2 19" xfId="26771" xr:uid="{93E93C0D-DC4E-45E4-AF0A-9A21F8AB6A82}"/>
    <cellStyle name="60% - uthevingsfarge 1 2 2 2" xfId="26772" xr:uid="{10FC12AA-22DD-4B77-BB57-11B1A2BF52B7}"/>
    <cellStyle name="60% - uthevingsfarge 1 2 2 2 10" xfId="26773" xr:uid="{363E7141-D808-4F62-81B2-65E771F13B1D}"/>
    <cellStyle name="60% - uthevingsfarge 1 2 2 2 11" xfId="26774" xr:uid="{D5F3CECC-4F81-4737-8B13-DA372F9B9240}"/>
    <cellStyle name="60% - uthevingsfarge 1 2 2 2 12" xfId="26775" xr:uid="{6B4E73CD-04E1-44F0-BF85-54CDDAE2F013}"/>
    <cellStyle name="60% - uthevingsfarge 1 2 2 2 13" xfId="26776" xr:uid="{A26F4E06-3C1B-4B05-9152-38787C0F610C}"/>
    <cellStyle name="60% - uthevingsfarge 1 2 2 2 14" xfId="26777" xr:uid="{68D82702-9464-46C8-93EF-CD7FD93CA232}"/>
    <cellStyle name="60% - uthevingsfarge 1 2 2 2 15" xfId="26778" xr:uid="{8A9C21F7-DB7A-42B2-A757-53A5856244A6}"/>
    <cellStyle name="60% - uthevingsfarge 1 2 2 2 2" xfId="26779" xr:uid="{3AA3F4F5-F977-4ECD-A5A4-71A1CAEA16CD}"/>
    <cellStyle name="60% - uthevingsfarge 1 2 2 2 2 10" xfId="26780" xr:uid="{BDBE5103-71F0-47A6-949F-4768112A4DA3}"/>
    <cellStyle name="60% - uthevingsfarge 1 2 2 2 2 11" xfId="26781" xr:uid="{465CEFDC-E88B-42E1-BB82-41F4FCBBF879}"/>
    <cellStyle name="60% - uthevingsfarge 1 2 2 2 2 12" xfId="26782" xr:uid="{30FBE301-1CD1-4B02-AC13-DE9811E07FBF}"/>
    <cellStyle name="60% - uthevingsfarge 1 2 2 2 2 13" xfId="26783" xr:uid="{5EE18B3C-35B6-4B29-8CB4-85BC1BDF664C}"/>
    <cellStyle name="60% - uthevingsfarge 1 2 2 2 2 2" xfId="26784" xr:uid="{695E933B-E515-4BDE-8332-F6E98ECD2691}"/>
    <cellStyle name="60% - uthevingsfarge 1 2 2 2 2 3" xfId="26785" xr:uid="{F894378A-321C-45FA-B121-FE5F702EC3E9}"/>
    <cellStyle name="60% - uthevingsfarge 1 2 2 2 2 4" xfId="26786" xr:uid="{87DD3D92-B2E5-4205-BD24-C2B7622A8C26}"/>
    <cellStyle name="60% - uthevingsfarge 1 2 2 2 2 5" xfId="26787" xr:uid="{602F015D-BBCA-49FA-A6B9-6D98B20F8CDD}"/>
    <cellStyle name="60% - uthevingsfarge 1 2 2 2 2 6" xfId="26788" xr:uid="{35277136-F195-4EEF-9D81-03F2DAC1F757}"/>
    <cellStyle name="60% - uthevingsfarge 1 2 2 2 2 7" xfId="26789" xr:uid="{9D81A5FF-D0C9-48DA-A9CE-9E7BEADAB48F}"/>
    <cellStyle name="60% - uthevingsfarge 1 2 2 2 2 8" xfId="26790" xr:uid="{25E303F2-9F1B-4ABD-8F1F-3F8F4EECADA9}"/>
    <cellStyle name="60% - uthevingsfarge 1 2 2 2 2 9" xfId="26791" xr:uid="{AEFB1A4D-50AD-47BC-9DED-97C2B8E94930}"/>
    <cellStyle name="60% - uthevingsfarge 1 2 2 2 3" xfId="26792" xr:uid="{7256ABFD-3282-40F2-94BE-208F1338CF1D}"/>
    <cellStyle name="60% - uthevingsfarge 1 2 2 2 4" xfId="26793" xr:uid="{00C6B045-059D-412C-8C5C-BDDCBDA1E0BD}"/>
    <cellStyle name="60% - uthevingsfarge 1 2 2 2 5" xfId="26794" xr:uid="{F170A5E3-43F0-4E34-BCE5-EB2C3785A4C2}"/>
    <cellStyle name="60% - uthevingsfarge 1 2 2 2 6" xfId="26795" xr:uid="{99F0D87F-4ED4-4981-A0E5-D786E84A59AF}"/>
    <cellStyle name="60% - uthevingsfarge 1 2 2 2 7" xfId="26796" xr:uid="{F3ADBE27-2D59-41C0-9345-C301E793A4F2}"/>
    <cellStyle name="60% - uthevingsfarge 1 2 2 2 8" xfId="26797" xr:uid="{9A22DA62-6165-4BD3-BD72-5214BA8C1964}"/>
    <cellStyle name="60% - uthevingsfarge 1 2 2 2 9" xfId="26798" xr:uid="{5169C252-D771-4F65-BB73-AD88C205B052}"/>
    <cellStyle name="60% - uthevingsfarge 1 2 2 20" xfId="26799" xr:uid="{52C337E4-491C-4F38-B368-6F27A1CCCD87}"/>
    <cellStyle name="60% - uthevingsfarge 1 2 2 21" xfId="26800" xr:uid="{EC894BAA-ADBC-4085-BD34-D9434A396B9D}"/>
    <cellStyle name="60% - uthevingsfarge 1 2 2 22" xfId="26801" xr:uid="{8C34BFAE-7186-492E-9459-5F585923036D}"/>
    <cellStyle name="60% - uthevingsfarge 1 2 2 23" xfId="26802" xr:uid="{3BF6AC04-05FA-4F0B-8855-547A9AFA8683}"/>
    <cellStyle name="60% - uthevingsfarge 1 2 2 24" xfId="26803" xr:uid="{31C71B60-A47B-4AD6-B339-5D25B086C15B}"/>
    <cellStyle name="60% - uthevingsfarge 1 2 2 25" xfId="26804" xr:uid="{7CCB8963-798E-43C6-856D-5E58C6158D70}"/>
    <cellStyle name="60% - uthevingsfarge 1 2 2 26" xfId="26805" xr:uid="{74E1B84A-EED1-4DA8-9363-13868BF9583A}"/>
    <cellStyle name="60% - uthevingsfarge 1 2 2 27" xfId="26806" xr:uid="{90A14653-5C8E-402F-BF75-FC304F29A76A}"/>
    <cellStyle name="60% - uthevingsfarge 1 2 2 28" xfId="26807" xr:uid="{0F185733-9B79-40EB-A1DD-F16AD67D891A}"/>
    <cellStyle name="60% - uthevingsfarge 1 2 2 3" xfId="26808" xr:uid="{6465BAF1-F1A1-4490-9BE5-ED7FEB490BB7}"/>
    <cellStyle name="60% - uthevingsfarge 1 2 2 4" xfId="26809" xr:uid="{A36E754A-E7D4-449C-8A4B-B7D0AC5BDCFE}"/>
    <cellStyle name="60% - uthevingsfarge 1 2 2 5" xfId="26810" xr:uid="{CE78A20C-7274-4757-8CC1-285C0737EAD5}"/>
    <cellStyle name="60% - uthevingsfarge 1 2 2 6" xfId="26811" xr:uid="{EB9DFD19-E6EC-42EA-896D-73C675B1F8AD}"/>
    <cellStyle name="60% - uthevingsfarge 1 2 2 7" xfId="26812" xr:uid="{E0A05D81-282D-4FD1-9706-0907152A9913}"/>
    <cellStyle name="60% - uthevingsfarge 1 2 2 8" xfId="26813" xr:uid="{514D4507-860A-44F0-B8E3-00460F5426B1}"/>
    <cellStyle name="60% - uthevingsfarge 1 2 2 9" xfId="26814" xr:uid="{05ABDC3D-4F77-40D0-A869-69A513723FBB}"/>
    <cellStyle name="60% - uthevingsfarge 1 2 20" xfId="26815" xr:uid="{10AA3511-E3D3-4791-8729-D43EA2761FD0}"/>
    <cellStyle name="60% - uthevingsfarge 1 2 21" xfId="26816" xr:uid="{59905F10-5D25-4B9D-AF31-827F3D73AA4D}"/>
    <cellStyle name="60% - uthevingsfarge 1 2 22" xfId="26817" xr:uid="{C24223BA-B3E6-477D-A5DA-95163FA72CB3}"/>
    <cellStyle name="60% - uthevingsfarge 1 2 23" xfId="26818" xr:uid="{A9E3F7E2-7B8C-4C19-918D-58A80D0368F4}"/>
    <cellStyle name="60% - uthevingsfarge 1 2 24" xfId="26819" xr:uid="{B506E596-0476-4C41-B35C-BAD8B5C53632}"/>
    <cellStyle name="60% - uthevingsfarge 1 2 25" xfId="26820" xr:uid="{E3335C35-402E-444B-B183-7FFB6927D9CB}"/>
    <cellStyle name="60% - uthevingsfarge 1 2 26" xfId="26821" xr:uid="{0904A9FF-8082-4723-A90B-283B0AD0DC62}"/>
    <cellStyle name="60% - uthevingsfarge 1 2 27" xfId="26822" xr:uid="{040C541E-89E2-4455-9832-B89E0131820D}"/>
    <cellStyle name="60% - uthevingsfarge 1 2 28" xfId="26823" xr:uid="{61637722-E5AF-42B0-AAEF-7680F0D9F43A}"/>
    <cellStyle name="60% - uthevingsfarge 1 2 29" xfId="26824" xr:uid="{0494E769-5CF0-4B68-9992-2AD576BE186B}"/>
    <cellStyle name="60% - uthevingsfarge 1 2 3" xfId="26825" xr:uid="{D1FC6747-BB77-48F6-AC26-7A092E2715AE}"/>
    <cellStyle name="60% - uthevingsfarge 1 2 30" xfId="26826" xr:uid="{47B98E2E-A98A-4ED6-9B85-530635BE481E}"/>
    <cellStyle name="60% - uthevingsfarge 1 2 4" xfId="26827" xr:uid="{9DC486B9-5D3E-4C01-9203-087EDE600C9D}"/>
    <cellStyle name="60% - uthevingsfarge 1 2 5" xfId="26828" xr:uid="{2A31D557-F56D-4C73-8E5D-6CAF83AAA26F}"/>
    <cellStyle name="60% - uthevingsfarge 1 2 5 10" xfId="26829" xr:uid="{0CE8BE81-2C47-4E29-8578-E8FCE3D26D0D}"/>
    <cellStyle name="60% - uthevingsfarge 1 2 5 11" xfId="26830" xr:uid="{B6B25DBE-E948-4C9B-A961-735FC9454742}"/>
    <cellStyle name="60% - uthevingsfarge 1 2 5 12" xfId="26831" xr:uid="{AFE58C65-1529-40FD-ACB4-36AD90E41C5D}"/>
    <cellStyle name="60% - uthevingsfarge 1 2 5 13" xfId="26832" xr:uid="{DA1CFD6C-6F1B-4AD1-BE9F-AA2C67F9D420}"/>
    <cellStyle name="60% - uthevingsfarge 1 2 5 14" xfId="26833" xr:uid="{85C08FF9-3B55-40D7-A140-57E7D8390A11}"/>
    <cellStyle name="60% - uthevingsfarge 1 2 5 15" xfId="26834" xr:uid="{9C1A85D3-A928-4254-9909-112A5F17E4CC}"/>
    <cellStyle name="60% - uthevingsfarge 1 2 5 2" xfId="26835" xr:uid="{D27D4065-E08C-4AAC-96F8-9DEC7CCA69F2}"/>
    <cellStyle name="60% - uthevingsfarge 1 2 5 2 10" xfId="26836" xr:uid="{F9B3F50C-9E37-44F9-9D70-3DCCB51C3B38}"/>
    <cellStyle name="60% - uthevingsfarge 1 2 5 2 11" xfId="26837" xr:uid="{1209815C-6E8C-43C1-9A2F-DDDCF2610CFD}"/>
    <cellStyle name="60% - uthevingsfarge 1 2 5 2 12" xfId="26838" xr:uid="{10AC6079-6E31-4305-A08A-ACBFE9E765B8}"/>
    <cellStyle name="60% - uthevingsfarge 1 2 5 2 13" xfId="26839" xr:uid="{06FB6EEA-9209-46C6-A708-0AA2C533D513}"/>
    <cellStyle name="60% - uthevingsfarge 1 2 5 2 2" xfId="26840" xr:uid="{E162AEF1-0E9F-4C5A-B398-22717EFC13CB}"/>
    <cellStyle name="60% - uthevingsfarge 1 2 5 2 3" xfId="26841" xr:uid="{17906511-CD10-45AA-8A24-F3FBB3ED54CD}"/>
    <cellStyle name="60% - uthevingsfarge 1 2 5 2 4" xfId="26842" xr:uid="{5FCE60CD-CC54-429F-8CB4-BBBF4F12B5AC}"/>
    <cellStyle name="60% - uthevingsfarge 1 2 5 2 5" xfId="26843" xr:uid="{DE9EEF90-2C94-4BE0-BC6C-DE54D007E2E3}"/>
    <cellStyle name="60% - uthevingsfarge 1 2 5 2 6" xfId="26844" xr:uid="{BF73C6AE-2FF1-48EA-8986-EB9F56B8BDB4}"/>
    <cellStyle name="60% - uthevingsfarge 1 2 5 2 7" xfId="26845" xr:uid="{55C47539-7703-4217-989B-05308522F6D0}"/>
    <cellStyle name="60% - uthevingsfarge 1 2 5 2 8" xfId="26846" xr:uid="{C4A17F5C-635A-4B9A-A37C-1647D2A21181}"/>
    <cellStyle name="60% - uthevingsfarge 1 2 5 2 9" xfId="26847" xr:uid="{2EA5B5BC-9DCF-48D5-B78F-4457E071BC1D}"/>
    <cellStyle name="60% - uthevingsfarge 1 2 5 3" xfId="26848" xr:uid="{CB01F2E1-81B3-4618-ACCF-94A42FFBED83}"/>
    <cellStyle name="60% - uthevingsfarge 1 2 5 4" xfId="26849" xr:uid="{EBE8CEE9-F9D0-454F-ABB6-9064792A85E0}"/>
    <cellStyle name="60% - uthevingsfarge 1 2 5 5" xfId="26850" xr:uid="{4EA05E84-A70C-4D67-993D-67A75A6AEDB1}"/>
    <cellStyle name="60% - uthevingsfarge 1 2 5 6" xfId="26851" xr:uid="{D7BD3849-5F80-499F-BB7A-5709438CCA2B}"/>
    <cellStyle name="60% - uthevingsfarge 1 2 5 7" xfId="26852" xr:uid="{86EBAA11-2A5D-4875-8BBF-96AC8892E601}"/>
    <cellStyle name="60% - uthevingsfarge 1 2 5 8" xfId="26853" xr:uid="{0B4E3726-76A7-472B-86A8-6CA963BF72C2}"/>
    <cellStyle name="60% - uthevingsfarge 1 2 5 9" xfId="26854" xr:uid="{FA1C83A9-AF73-4F3D-9C95-39BDBA1A75A3}"/>
    <cellStyle name="60% - uthevingsfarge 1 2 6" xfId="26855" xr:uid="{70535A4F-F349-46EB-B713-EBAE07BB9A4F}"/>
    <cellStyle name="60% - uthevingsfarge 1 2 7" xfId="26856" xr:uid="{8B4464DF-30C8-4BF3-BF75-C0965BEA91E9}"/>
    <cellStyle name="60% - uthevingsfarge 1 2 8" xfId="26857" xr:uid="{EDC42BEC-7953-45D0-B55F-F30C3ED0E50C}"/>
    <cellStyle name="60% - uthevingsfarge 1 2 9" xfId="26858" xr:uid="{884145F8-0535-4177-8197-28B0C39FF587}"/>
    <cellStyle name="60% - uthevingsfarge 1 2_Innlån 10_2010" xfId="26859" xr:uid="{97D6D729-9927-4B1A-BE2B-AD675E8E7049}"/>
    <cellStyle name="60% - uthevingsfarge 1 20" xfId="26860" xr:uid="{857573C5-0E77-4E01-80A6-F8D258D07F5A}"/>
    <cellStyle name="60% - uthevingsfarge 1 20 10" xfId="26861" xr:uid="{B7631C08-8CD9-4EE1-BC22-9BBD293DD3E3}"/>
    <cellStyle name="60% - uthevingsfarge 1 20 11" xfId="26862" xr:uid="{04D87A40-F4BD-45A8-93E8-879FDD57D4A8}"/>
    <cellStyle name="60% - uthevingsfarge 1 20 12" xfId="26863" xr:uid="{26ACB42C-F9E7-476F-9C1E-120B763CBC6D}"/>
    <cellStyle name="60% - uthevingsfarge 1 20 2" xfId="26864" xr:uid="{0021BAC4-FB14-4BDF-BDDE-9EE826DF266E}"/>
    <cellStyle name="60% - uthevingsfarge 1 20 3" xfId="26865" xr:uid="{FE6FA99A-4D0E-40DC-81B9-2DA8B458C486}"/>
    <cellStyle name="60% - uthevingsfarge 1 20 4" xfId="26866" xr:uid="{619B9520-7894-49EE-9B09-2763C64A697B}"/>
    <cellStyle name="60% - uthevingsfarge 1 20 5" xfId="26867" xr:uid="{3DA2A3CE-0C79-4890-BC74-F39928B6D955}"/>
    <cellStyle name="60% - uthevingsfarge 1 20 6" xfId="26868" xr:uid="{46128F9F-5B58-478E-A52A-4BC47D18D5E3}"/>
    <cellStyle name="60% - uthevingsfarge 1 20 7" xfId="26869" xr:uid="{1783E9D9-52BA-4D2A-998B-9E7C246B0A61}"/>
    <cellStyle name="60% - uthevingsfarge 1 20 8" xfId="26870" xr:uid="{C09A620B-47B1-4457-8C50-D10EA662EA33}"/>
    <cellStyle name="60% - uthevingsfarge 1 20 9" xfId="26871" xr:uid="{99B8A9E7-C281-4E71-9C47-D8970697AED4}"/>
    <cellStyle name="60% - uthevingsfarge 1 21" xfId="26872" xr:uid="{60ED07A8-D2BB-46B3-B778-76BB73236779}"/>
    <cellStyle name="60% - uthevingsfarge 1 21 10" xfId="26873" xr:uid="{87013EEB-4B51-4822-80E4-E11D4AD49959}"/>
    <cellStyle name="60% - uthevingsfarge 1 21 11" xfId="26874" xr:uid="{28C53F01-D72B-4EBF-B2E4-7B4CB8A38D97}"/>
    <cellStyle name="60% - uthevingsfarge 1 21 12" xfId="26875" xr:uid="{6F61725B-5AB8-4605-B44D-20453C6CDFC9}"/>
    <cellStyle name="60% - uthevingsfarge 1 21 2" xfId="26876" xr:uid="{AD362649-4B62-4BE6-B041-A3FFF16E8AE6}"/>
    <cellStyle name="60% - uthevingsfarge 1 21 3" xfId="26877" xr:uid="{06B34DD0-68B3-4F42-8574-69E1C5B17849}"/>
    <cellStyle name="60% - uthevingsfarge 1 21 4" xfId="26878" xr:uid="{D46A2A5D-EBF2-4BAF-88EC-982CA4A7341E}"/>
    <cellStyle name="60% - uthevingsfarge 1 21 5" xfId="26879" xr:uid="{215950B7-4CAF-4DC2-A13B-D908852EE0B1}"/>
    <cellStyle name="60% - uthevingsfarge 1 21 6" xfId="26880" xr:uid="{E878F4F6-37EA-4C5B-82B6-D660B9FEF25C}"/>
    <cellStyle name="60% - uthevingsfarge 1 21 7" xfId="26881" xr:uid="{A794927A-5CE3-467E-9944-EB3CAF624FE1}"/>
    <cellStyle name="60% - uthevingsfarge 1 21 8" xfId="26882" xr:uid="{2AC783DD-E905-4093-9E41-C3E90D92E175}"/>
    <cellStyle name="60% - uthevingsfarge 1 21 9" xfId="26883" xr:uid="{93320882-84C5-4ECB-AF0D-6B648B33FAF5}"/>
    <cellStyle name="60% - uthevingsfarge 1 22" xfId="26884" xr:uid="{E3ED34AE-1636-4531-B240-E2D1632F8159}"/>
    <cellStyle name="60% - uthevingsfarge 1 22 10" xfId="26885" xr:uid="{1E9B8C50-BCFC-4DA1-A7F6-05FDFEA5D204}"/>
    <cellStyle name="60% - uthevingsfarge 1 22 11" xfId="26886" xr:uid="{490C7914-2CC5-4975-8E00-F9FF3721DAC8}"/>
    <cellStyle name="60% - uthevingsfarge 1 22 12" xfId="26887" xr:uid="{9D2AB44B-C694-4FCD-94D1-03874AC33CD7}"/>
    <cellStyle name="60% - uthevingsfarge 1 22 2" xfId="26888" xr:uid="{9263ACFE-D9A0-4592-8F8A-88A1E439E1A5}"/>
    <cellStyle name="60% - uthevingsfarge 1 22 3" xfId="26889" xr:uid="{95D87DCD-7B91-462F-80AF-C30C6DAB241D}"/>
    <cellStyle name="60% - uthevingsfarge 1 22 4" xfId="26890" xr:uid="{E54E1754-5C6C-443D-B09C-30ED84B13262}"/>
    <cellStyle name="60% - uthevingsfarge 1 22 5" xfId="26891" xr:uid="{7F9287C9-7991-4ED3-AD5B-2D086600EF16}"/>
    <cellStyle name="60% - uthevingsfarge 1 22 6" xfId="26892" xr:uid="{829321BB-003F-4168-B722-CF5A33417A68}"/>
    <cellStyle name="60% - uthevingsfarge 1 22 7" xfId="26893" xr:uid="{FAC49FF8-25AA-4F1B-A209-66E377F95BFB}"/>
    <cellStyle name="60% - uthevingsfarge 1 22 8" xfId="26894" xr:uid="{8D53B4CB-B8E6-44A3-A0AE-7257EB6496B9}"/>
    <cellStyle name="60% - uthevingsfarge 1 22 9" xfId="26895" xr:uid="{F19F27A8-6098-4708-B74A-FFB289F317A7}"/>
    <cellStyle name="60% - uthevingsfarge 1 23" xfId="26896" xr:uid="{3D81AE19-8B4E-44AC-8280-6E2F44C81C40}"/>
    <cellStyle name="60% - uthevingsfarge 1 23 10" xfId="26897" xr:uid="{449FE7CF-229B-4A0D-B970-4515959AFA08}"/>
    <cellStyle name="60% - uthevingsfarge 1 23 11" xfId="26898" xr:uid="{0E4FBA9B-E1A0-411D-B5A4-84AE11BFFB77}"/>
    <cellStyle name="60% - uthevingsfarge 1 23 12" xfId="26899" xr:uid="{00499E01-2BE1-4665-9269-F71B77A8834C}"/>
    <cellStyle name="60% - uthevingsfarge 1 23 2" xfId="26900" xr:uid="{B2B12247-AA16-468D-874B-7FF83FA31108}"/>
    <cellStyle name="60% - uthevingsfarge 1 23 3" xfId="26901" xr:uid="{E0961C9A-3D01-4A74-BAF8-8E185BAC4C46}"/>
    <cellStyle name="60% - uthevingsfarge 1 23 4" xfId="26902" xr:uid="{5517C52D-5ADE-4241-9B8F-05717583AE22}"/>
    <cellStyle name="60% - uthevingsfarge 1 23 5" xfId="26903" xr:uid="{162C0153-BF5E-493C-AE69-DA50F9BAE154}"/>
    <cellStyle name="60% - uthevingsfarge 1 23 6" xfId="26904" xr:uid="{02E8C956-9EB3-4B1D-BC07-01E95584362E}"/>
    <cellStyle name="60% - uthevingsfarge 1 23 7" xfId="26905" xr:uid="{7ABBB7AD-3440-4D9A-BFDD-7CA37E5DA25A}"/>
    <cellStyle name="60% - uthevingsfarge 1 23 8" xfId="26906" xr:uid="{868A457C-F385-4FC9-BFF6-A1EDB5848A96}"/>
    <cellStyle name="60% - uthevingsfarge 1 23 9" xfId="26907" xr:uid="{C6D931B5-A874-4096-928A-1D85742EC54F}"/>
    <cellStyle name="60% - uthevingsfarge 1 24" xfId="26908" xr:uid="{F3B847A9-67D5-41A7-B4FF-4FA138CEB684}"/>
    <cellStyle name="60% - uthevingsfarge 1 24 10" xfId="26909" xr:uid="{1EBAA34A-216B-4F7E-B4A7-5D0735E4B9CD}"/>
    <cellStyle name="60% - uthevingsfarge 1 24 11" xfId="26910" xr:uid="{CF05C5EF-CDB3-4B2B-8AF2-F476222534B9}"/>
    <cellStyle name="60% - uthevingsfarge 1 24 12" xfId="26911" xr:uid="{0116C3FE-1787-48CA-9630-0E23602B7784}"/>
    <cellStyle name="60% - uthevingsfarge 1 24 2" xfId="26912" xr:uid="{70CE0893-3FB2-4F2F-AEDE-77A763BDBB67}"/>
    <cellStyle name="60% - uthevingsfarge 1 24 3" xfId="26913" xr:uid="{BC15628E-B688-49EC-B562-351A36238B1D}"/>
    <cellStyle name="60% - uthevingsfarge 1 24 4" xfId="26914" xr:uid="{C916C85E-A6F6-4B0E-8638-72A1F57FCD0F}"/>
    <cellStyle name="60% - uthevingsfarge 1 24 5" xfId="26915" xr:uid="{8F880F69-470D-4303-A608-14BFABDD86B5}"/>
    <cellStyle name="60% - uthevingsfarge 1 24 6" xfId="26916" xr:uid="{80A8C6DF-8AD5-4682-9EBD-9104D1508677}"/>
    <cellStyle name="60% - uthevingsfarge 1 24 7" xfId="26917" xr:uid="{11879276-B0DF-4C24-8D5A-282CB7E51E20}"/>
    <cellStyle name="60% - uthevingsfarge 1 24 8" xfId="26918" xr:uid="{AD3DF0B2-EB46-48D3-832F-B0B5729D2035}"/>
    <cellStyle name="60% - uthevingsfarge 1 24 9" xfId="26919" xr:uid="{18644D57-90E5-4FD0-BB8B-2BC39CEA6D33}"/>
    <cellStyle name="60% - uthevingsfarge 1 25" xfId="26920" xr:uid="{CA700710-5620-4CC1-ADCE-A53EEA037121}"/>
    <cellStyle name="60% - uthevingsfarge 1 25 10" xfId="26921" xr:uid="{84461E12-A28B-4863-9C06-9F6AB529B783}"/>
    <cellStyle name="60% - uthevingsfarge 1 25 11" xfId="26922" xr:uid="{681FE48D-3B5E-4102-B325-2F0DFF78E345}"/>
    <cellStyle name="60% - uthevingsfarge 1 25 12" xfId="26923" xr:uid="{8FBFAE15-007D-4D05-9F69-91C58B69E524}"/>
    <cellStyle name="60% - uthevingsfarge 1 25 2" xfId="26924" xr:uid="{FA3E7EA3-7ED3-4F2B-9D3B-ECC46F44E8F8}"/>
    <cellStyle name="60% - uthevingsfarge 1 25 3" xfId="26925" xr:uid="{D792B143-2C85-4248-8EE9-67C1066C812E}"/>
    <cellStyle name="60% - uthevingsfarge 1 25 4" xfId="26926" xr:uid="{B991E07C-C17A-49C8-85CF-4ADFC33BBBB7}"/>
    <cellStyle name="60% - uthevingsfarge 1 25 5" xfId="26927" xr:uid="{126621CD-9D78-49AB-A1F2-D476677B1C0E}"/>
    <cellStyle name="60% - uthevingsfarge 1 25 6" xfId="26928" xr:uid="{99DB84DD-0C58-47D1-9D72-4459B53E6142}"/>
    <cellStyle name="60% - uthevingsfarge 1 25 7" xfId="26929" xr:uid="{171D13F5-BAAA-4FF8-8781-CB90512EC387}"/>
    <cellStyle name="60% - uthevingsfarge 1 25 8" xfId="26930" xr:uid="{05D0CD64-C9E7-4F44-8622-6FD247ABF3F6}"/>
    <cellStyle name="60% - uthevingsfarge 1 25 9" xfId="26931" xr:uid="{4C4D39E7-D45B-4865-9AFC-FC592C144C88}"/>
    <cellStyle name="60% - uthevingsfarge 1 26" xfId="26932" xr:uid="{330391E3-7C20-44AA-902B-CAFB0E4F8344}"/>
    <cellStyle name="60% - uthevingsfarge 1 26 10" xfId="26933" xr:uid="{A111D0F4-DCD4-4CBF-A97E-3E46587C4E58}"/>
    <cellStyle name="60% - uthevingsfarge 1 26 11" xfId="26934" xr:uid="{50835D29-B775-4A52-91D2-DA21DDEBD92D}"/>
    <cellStyle name="60% - uthevingsfarge 1 26 12" xfId="26935" xr:uid="{D00E108E-4FF3-46DA-AF23-B6C60FC1D508}"/>
    <cellStyle name="60% - uthevingsfarge 1 26 13" xfId="26936" xr:uid="{7C2F05D7-1BF0-486A-B2EF-0A1DD5CFEBC5}"/>
    <cellStyle name="60% - uthevingsfarge 1 26 2" xfId="26937" xr:uid="{72058ED4-0226-41F2-A380-387CFC619F94}"/>
    <cellStyle name="60% - uthevingsfarge 1 26 3" xfId="26938" xr:uid="{D464479D-86A2-4A11-9AB0-081A227D29A8}"/>
    <cellStyle name="60% - uthevingsfarge 1 26 4" xfId="26939" xr:uid="{FADD98D5-586E-4926-88F1-1F9CDEC512D1}"/>
    <cellStyle name="60% - uthevingsfarge 1 26 5" xfId="26940" xr:uid="{31AA4389-8B2D-40AD-9F9A-F65101359818}"/>
    <cellStyle name="60% - uthevingsfarge 1 26 6" xfId="26941" xr:uid="{F677AB1A-64D9-4613-84F9-6D9324C5BBED}"/>
    <cellStyle name="60% - uthevingsfarge 1 26 7" xfId="26942" xr:uid="{2CDB032D-5E5D-4CBE-B70D-9BA8B88B2782}"/>
    <cellStyle name="60% - uthevingsfarge 1 26 8" xfId="26943" xr:uid="{EFD77CB2-A6AE-4337-BB79-9C3FAEC08E0D}"/>
    <cellStyle name="60% - uthevingsfarge 1 26 9" xfId="26944" xr:uid="{724492E1-02E5-4D60-B365-AE470AE731AE}"/>
    <cellStyle name="60% - uthevingsfarge 1 27" xfId="26945" xr:uid="{63EB3AF6-3CC2-4AAF-A761-97A162F42C06}"/>
    <cellStyle name="60% - uthevingsfarge 1 28" xfId="26946" xr:uid="{F21E415B-7672-483A-ACBF-49073A6D25B8}"/>
    <cellStyle name="60% - uthevingsfarge 1 28 2" xfId="26947" xr:uid="{4117B284-76CE-444A-91D5-98C0BAEA0E24}"/>
    <cellStyle name="60% - uthevingsfarge 1 28 3" xfId="26948" xr:uid="{55AB41EA-EA6D-4F0E-AF2A-431D4A1B81FD}"/>
    <cellStyle name="60% - uthevingsfarge 1 29" xfId="26949" xr:uid="{A2BEA95E-0DDF-43C8-9A94-AA7781F96A42}"/>
    <cellStyle name="60% - uthevingsfarge 1 3" xfId="26950" xr:uid="{42B39DA3-512C-4229-86FD-018331359EA9}"/>
    <cellStyle name="60% - uthevingsfarge 1 30" xfId="26951" xr:uid="{E9F45719-1010-4A06-BF19-B71A3A14D1A2}"/>
    <cellStyle name="60% - uthevingsfarge 1 31" xfId="26952" xr:uid="{90DCD2B5-2959-46B0-9D45-BFDAC458BECB}"/>
    <cellStyle name="60% - uthevingsfarge 1 32" xfId="26953" xr:uid="{B9AAD0A0-B7B8-4B5A-A2D6-518AEDE95F9D}"/>
    <cellStyle name="60% - uthevingsfarge 1 33" xfId="26954" xr:uid="{41B32897-CFBA-4E24-BF44-87517DDDC0E1}"/>
    <cellStyle name="60% - uthevingsfarge 1 34" xfId="26955" xr:uid="{3F1D3196-BAB9-490C-A07B-1AA7B5186B75}"/>
    <cellStyle name="60% - uthevingsfarge 1 35" xfId="26956" xr:uid="{1B4D609D-410A-4B57-83B3-122AE25AAF6F}"/>
    <cellStyle name="60% - uthevingsfarge 1 36" xfId="26957" xr:uid="{8CEFD9DD-4A97-4906-9673-A3C757689BC5}"/>
    <cellStyle name="60% - uthevingsfarge 1 37" xfId="26958" xr:uid="{8EDFFD91-0628-41FF-B116-77001C67F284}"/>
    <cellStyle name="60% - uthevingsfarge 1 38" xfId="26959" xr:uid="{E914AD6E-D4E8-409E-86CA-CAD8A9117194}"/>
    <cellStyle name="60% - uthevingsfarge 1 39" xfId="26960" xr:uid="{7B8FFB08-A8AE-4B69-A211-23525AACDD92}"/>
    <cellStyle name="60% - uthevingsfarge 1 4" xfId="26961" xr:uid="{44241805-3205-4E2A-AB5F-7F2C7E88422C}"/>
    <cellStyle name="60% - uthevingsfarge 1 40" xfId="26962" xr:uid="{F971414F-F3EE-485E-8FD5-47A48ADF60BF}"/>
    <cellStyle name="60% - uthevingsfarge 1 41" xfId="26963" xr:uid="{2C0CFC56-0A74-44E1-A74A-7B31687D5BEE}"/>
    <cellStyle name="60% - uthevingsfarge 1 42" xfId="26964" xr:uid="{F05C4803-E2BD-452A-B1D6-C273945F59AA}"/>
    <cellStyle name="60% - uthevingsfarge 1 43" xfId="26965" xr:uid="{14376031-16BF-4B94-AC24-78A61BAAF242}"/>
    <cellStyle name="60% - uthevingsfarge 1 44" xfId="26966" xr:uid="{DC3092E1-6BAA-4D89-A932-7F40D7CCD03C}"/>
    <cellStyle name="60% - uthevingsfarge 1 45" xfId="26967" xr:uid="{FB449AD6-2C62-4D6C-BC15-5244883D706B}"/>
    <cellStyle name="60% - uthevingsfarge 1 46" xfId="26968" xr:uid="{0216090C-3683-42E0-BC49-4BDEC91B16EA}"/>
    <cellStyle name="60% - uthevingsfarge 1 47" xfId="26969" xr:uid="{EEDAB2D9-512B-48FC-A64C-C13F9E52261B}"/>
    <cellStyle name="60% - uthevingsfarge 1 48" xfId="26970" xr:uid="{1F931439-6435-4F6B-8451-A20D8593D989}"/>
    <cellStyle name="60% - uthevingsfarge 1 49" xfId="45913" xr:uid="{0F39369C-2CEB-4BD1-B534-1B050A327BCF}"/>
    <cellStyle name="60% - uthevingsfarge 1 5" xfId="26971" xr:uid="{B6D09595-B61C-48B7-9FFB-10846A054E9A}"/>
    <cellStyle name="60% - uthevingsfarge 1 50" xfId="45914" xr:uid="{20FED31C-4AD9-495B-9E22-6B81FF80597C}"/>
    <cellStyle name="60% - uthevingsfarge 1 51" xfId="45915" xr:uid="{BC160EA8-D378-405F-A0C8-CDE656F9916F}"/>
    <cellStyle name="60% - uthevingsfarge 1 52" xfId="45916" xr:uid="{88A2E1A2-4C34-4EED-8D18-744C8177FDBA}"/>
    <cellStyle name="60% - uthevingsfarge 1 53" xfId="45917" xr:uid="{7D4D145A-447F-4CE8-8E80-5FE1A9DFF857}"/>
    <cellStyle name="60% - uthevingsfarge 1 54" xfId="45918" xr:uid="{7056E031-01DA-4794-A321-0BE518EB24BB}"/>
    <cellStyle name="60% - uthevingsfarge 1 55" xfId="45919" xr:uid="{EC2869F5-E726-48DF-AC5D-BE142F1AB973}"/>
    <cellStyle name="60% - uthevingsfarge 1 56" xfId="45920" xr:uid="{43D242CD-2787-459E-B08F-EDF8EF0CD7C1}"/>
    <cellStyle name="60% - uthevingsfarge 1 57" xfId="45921" xr:uid="{3817551A-F611-40ED-9949-C6467D76DCDF}"/>
    <cellStyle name="60% - uthevingsfarge 1 58" xfId="45922" xr:uid="{D7841B5F-C05A-4DBD-8FB2-7F80B68FDA09}"/>
    <cellStyle name="60% - uthevingsfarge 1 59" xfId="45923" xr:uid="{93ED8B35-6385-4B95-B982-2A96417CAB02}"/>
    <cellStyle name="60% - uthevingsfarge 1 6" xfId="26972" xr:uid="{E1DFFD5B-4714-4E91-B019-14F928D6E784}"/>
    <cellStyle name="60% - uthevingsfarge 1 60" xfId="45924" xr:uid="{7BA57E80-2B65-4BEC-93EF-4AD5345B20D1}"/>
    <cellStyle name="60% - uthevingsfarge 1 61" xfId="45925" xr:uid="{44897F91-98A8-4788-AC3F-3EC68BBDA023}"/>
    <cellStyle name="60% - uthevingsfarge 1 62" xfId="45926" xr:uid="{8477E612-E03C-44B7-A4E8-F661432426A8}"/>
    <cellStyle name="60% - uthevingsfarge 1 63" xfId="45927" xr:uid="{691D789A-3E65-4EA9-9E33-0FA530B02701}"/>
    <cellStyle name="60% - uthevingsfarge 1 64" xfId="45928" xr:uid="{3FFB8B8F-C48D-4273-A896-942B2DB98B36}"/>
    <cellStyle name="60% - uthevingsfarge 1 65" xfId="45929" xr:uid="{2C08ED3C-A6B3-4DC0-83A8-C8F527ED41A7}"/>
    <cellStyle name="60% - uthevingsfarge 1 66" xfId="45930" xr:uid="{5D50D772-8505-420A-AB5B-F507D16BAA6C}"/>
    <cellStyle name="60% - uthevingsfarge 1 67" xfId="45931" xr:uid="{5CB12BDE-548D-4498-A8C5-0C3FCE33A9FB}"/>
    <cellStyle name="60% - uthevingsfarge 1 68" xfId="45932" xr:uid="{4B4B1366-BF3F-4119-B112-7800FD27EACC}"/>
    <cellStyle name="60% - uthevingsfarge 1 7" xfId="26973" xr:uid="{1C4176B3-EE69-4975-81B8-55171639AE0D}"/>
    <cellStyle name="60% - uthevingsfarge 1 8" xfId="26974" xr:uid="{A779B895-F40C-4EAE-A821-C0564424717C}"/>
    <cellStyle name="60% - uthevingsfarge 1 9" xfId="26975" xr:uid="{98B03790-ABBD-4FE9-B9F0-E581B5D85FD2}"/>
    <cellStyle name="60% - uthevingsfarge 2 10" xfId="26976" xr:uid="{166AB60B-C5F3-426D-AF94-BF8EA14BC05D}"/>
    <cellStyle name="60% - uthevingsfarge 2 10 10" xfId="26977" xr:uid="{192B0F83-AB1F-40C1-8DD1-F3322A65CA89}"/>
    <cellStyle name="60% - uthevingsfarge 2 10 11" xfId="26978" xr:uid="{37F7649F-5A0D-450B-B464-940076E51F95}"/>
    <cellStyle name="60% - uthevingsfarge 2 10 12" xfId="26979" xr:uid="{2DEFDFE1-722F-4995-83FD-ACEAEB6C3F77}"/>
    <cellStyle name="60% - uthevingsfarge 2 10 13" xfId="26980" xr:uid="{03A5E16E-33B8-4A14-A73A-950C7E594932}"/>
    <cellStyle name="60% - uthevingsfarge 2 10 14" xfId="26981" xr:uid="{2933098C-6E65-4575-BFFF-65FFF30E8050}"/>
    <cellStyle name="60% - uthevingsfarge 2 10 15" xfId="26982" xr:uid="{F71AF8BC-C751-4CCF-9279-D903276E4079}"/>
    <cellStyle name="60% - uthevingsfarge 2 10 16" xfId="26983" xr:uid="{0DB39222-7380-4D1C-B234-5646879CE897}"/>
    <cellStyle name="60% - uthevingsfarge 2 10 17" xfId="26984" xr:uid="{3C76F722-BBC7-4DBB-8097-AB82B3D604A0}"/>
    <cellStyle name="60% - uthevingsfarge 2 10 17 10" xfId="26985" xr:uid="{0B8A9C68-54AE-4120-B242-806DA48E1168}"/>
    <cellStyle name="60% - uthevingsfarge 2 10 17 11" xfId="26986" xr:uid="{6A2B6795-8A28-4615-8616-DE92330CFFF2}"/>
    <cellStyle name="60% - uthevingsfarge 2 10 17 12" xfId="26987" xr:uid="{F86C6132-E814-4964-A65F-3A7ADFDCBF9B}"/>
    <cellStyle name="60% - uthevingsfarge 2 10 17 13" xfId="26988" xr:uid="{7311C999-715A-41E1-BC76-851AF18B63F9}"/>
    <cellStyle name="60% - uthevingsfarge 2 10 17 2" xfId="26989" xr:uid="{373367CC-E910-4651-8020-09C074163E41}"/>
    <cellStyle name="60% - uthevingsfarge 2 10 17 3" xfId="26990" xr:uid="{15DACAE7-6BD5-46F0-9187-7FD6B05F17C5}"/>
    <cellStyle name="60% - uthevingsfarge 2 10 17 4" xfId="26991" xr:uid="{7FC45D6A-A8C3-4A93-8ADE-D9DAF6FC0268}"/>
    <cellStyle name="60% - uthevingsfarge 2 10 17 5" xfId="26992" xr:uid="{DEF9EF9F-4E6E-47BD-8A7D-94A48E6E835C}"/>
    <cellStyle name="60% - uthevingsfarge 2 10 17 6" xfId="26993" xr:uid="{71F1E5EF-8135-4400-8A88-B3938D81C3D8}"/>
    <cellStyle name="60% - uthevingsfarge 2 10 17 7" xfId="26994" xr:uid="{4115D836-8F54-4F43-9C5D-D3C925CD1BEE}"/>
    <cellStyle name="60% - uthevingsfarge 2 10 17 8" xfId="26995" xr:uid="{F00A126A-8F63-4943-AB19-9A0BF3E61A2C}"/>
    <cellStyle name="60% - uthevingsfarge 2 10 17 9" xfId="26996" xr:uid="{7B714E78-C01F-4724-9507-3F5C3C265B6B}"/>
    <cellStyle name="60% - uthevingsfarge 2 10 18" xfId="26997" xr:uid="{81FCEF42-2E0D-4FF8-86BA-D25A6ECD07C3}"/>
    <cellStyle name="60% - uthevingsfarge 2 10 19" xfId="26998" xr:uid="{7F958CF6-DB92-41E2-8144-E66C4FDFAEFC}"/>
    <cellStyle name="60% - uthevingsfarge 2 10 2" xfId="26999" xr:uid="{3C00419D-DFEA-4F8E-BF63-50516844E05B}"/>
    <cellStyle name="60% - uthevingsfarge 2 10 2 10" xfId="27000" xr:uid="{F1B6021D-68C2-4789-AA75-7642133BB785}"/>
    <cellStyle name="60% - uthevingsfarge 2 10 2 11" xfId="27001" xr:uid="{CB482C82-C009-4831-BF15-947D2AE288D1}"/>
    <cellStyle name="60% - uthevingsfarge 2 10 2 12" xfId="27002" xr:uid="{ACF76773-BA4F-4808-9FB4-C8789F237C2D}"/>
    <cellStyle name="60% - uthevingsfarge 2 10 2 13" xfId="27003" xr:uid="{46CB0A1F-25CD-4A00-BE47-CE3D489BC7F8}"/>
    <cellStyle name="60% - uthevingsfarge 2 10 2 14" xfId="27004" xr:uid="{19B200E7-9CC8-42F0-A345-1B550B0AC1D5}"/>
    <cellStyle name="60% - uthevingsfarge 2 10 2 2" xfId="27005" xr:uid="{D3B3812E-045E-4101-BF11-AE93373C3A4B}"/>
    <cellStyle name="60% - uthevingsfarge 2 10 2 2 10" xfId="27006" xr:uid="{ADEA6458-501C-428D-8B5B-D3D4C45F25CB}"/>
    <cellStyle name="60% - uthevingsfarge 2 10 2 2 11" xfId="27007" xr:uid="{F1292D75-7B9B-4504-905E-0DC8BC6AE9E8}"/>
    <cellStyle name="60% - uthevingsfarge 2 10 2 2 12" xfId="27008" xr:uid="{A8872C52-933B-42EA-83BD-969F82ACE94F}"/>
    <cellStyle name="60% - uthevingsfarge 2 10 2 2 13" xfId="27009" xr:uid="{4D9FC95C-999C-4739-90DA-A0F8AE9FAC72}"/>
    <cellStyle name="60% - uthevingsfarge 2 10 2 2 2" xfId="27010" xr:uid="{D6716F19-2287-47B4-90A4-71FB2E352596}"/>
    <cellStyle name="60% - uthevingsfarge 2 10 2 2 3" xfId="27011" xr:uid="{6E07EDEF-02D8-4221-9AC2-C6028CE51D80}"/>
    <cellStyle name="60% - uthevingsfarge 2 10 2 2 4" xfId="27012" xr:uid="{412D6955-06A9-4951-AC64-751B2F85E58A}"/>
    <cellStyle name="60% - uthevingsfarge 2 10 2 2 5" xfId="27013" xr:uid="{FC829792-7833-4A85-B8EB-91CC39C9EB6C}"/>
    <cellStyle name="60% - uthevingsfarge 2 10 2 2 6" xfId="27014" xr:uid="{73F3C9F0-85D0-41FB-B7C0-74DF077FADC2}"/>
    <cellStyle name="60% - uthevingsfarge 2 10 2 2 7" xfId="27015" xr:uid="{2E9FCCAB-9835-466B-8916-506CEB455455}"/>
    <cellStyle name="60% - uthevingsfarge 2 10 2 2 8" xfId="27016" xr:uid="{B936A692-8ABF-4064-B294-60463F612E34}"/>
    <cellStyle name="60% - uthevingsfarge 2 10 2 2 9" xfId="27017" xr:uid="{E273AD5B-E0AA-4AA6-BDB2-891FEE2D74AB}"/>
    <cellStyle name="60% - uthevingsfarge 2 10 2 3" xfId="27018" xr:uid="{AE3ECF47-2505-44A7-AAC4-E97686D7BC70}"/>
    <cellStyle name="60% - uthevingsfarge 2 10 2 4" xfId="27019" xr:uid="{BAA48F0A-B39F-43A1-9DB1-9F05212C53CC}"/>
    <cellStyle name="60% - uthevingsfarge 2 10 2 5" xfId="27020" xr:uid="{558086A5-05F0-4223-9B90-EDE8C4022B0E}"/>
    <cellStyle name="60% - uthevingsfarge 2 10 2 6" xfId="27021" xr:uid="{94500596-6FE2-4BFC-9C99-0EF528ED0DDA}"/>
    <cellStyle name="60% - uthevingsfarge 2 10 2 7" xfId="27022" xr:uid="{A662C0AD-1A90-473E-A780-8D71BF817DE4}"/>
    <cellStyle name="60% - uthevingsfarge 2 10 2 8" xfId="27023" xr:uid="{C6BB8C3C-3ECC-4D88-AC16-005B794A7039}"/>
    <cellStyle name="60% - uthevingsfarge 2 10 2 9" xfId="27024" xr:uid="{7F8368CB-46E4-47B4-A2E3-8B9F31018536}"/>
    <cellStyle name="60% - uthevingsfarge 2 10 20" xfId="27025" xr:uid="{86D364D3-3A5D-48A8-B225-97811E146DDB}"/>
    <cellStyle name="60% - uthevingsfarge 2 10 21" xfId="27026" xr:uid="{B5153CEB-6D3D-4FFD-A9CF-8F96F3908CBB}"/>
    <cellStyle name="60% - uthevingsfarge 2 10 22" xfId="27027" xr:uid="{2DA408C2-2C48-4299-8A6D-047482CA3776}"/>
    <cellStyle name="60% - uthevingsfarge 2 10 23" xfId="27028" xr:uid="{324625B6-E868-4D09-A154-7CF5570726BC}"/>
    <cellStyle name="60% - uthevingsfarge 2 10 24" xfId="27029" xr:uid="{6A11905E-8B5E-42F6-B1A7-5C19AB924958}"/>
    <cellStyle name="60% - uthevingsfarge 2 10 25" xfId="27030" xr:uid="{E19124F7-6268-4669-8DEF-1B1188FC39C9}"/>
    <cellStyle name="60% - uthevingsfarge 2 10 26" xfId="27031" xr:uid="{B8658A97-F436-4A30-ACD7-6DC4305B0DBF}"/>
    <cellStyle name="60% - uthevingsfarge 2 10 27" xfId="27032" xr:uid="{D2CFF6BB-D35A-4FAE-AE1D-308446D85749}"/>
    <cellStyle name="60% - uthevingsfarge 2 10 28" xfId="27033" xr:uid="{7343CC38-6320-4665-8510-DCD5CFC66C7C}"/>
    <cellStyle name="60% - uthevingsfarge 2 10 3" xfId="27034" xr:uid="{88D23A20-ACA0-4AE7-A1A5-BD2BF3A7FD98}"/>
    <cellStyle name="60% - uthevingsfarge 2 10 4" xfId="27035" xr:uid="{5BBD1755-A710-4482-9591-F884CD782643}"/>
    <cellStyle name="60% - uthevingsfarge 2 10 5" xfId="27036" xr:uid="{23E8B0F5-43A4-4517-A727-B75FBF49F035}"/>
    <cellStyle name="60% - uthevingsfarge 2 10 6" xfId="27037" xr:uid="{1FB67D22-D0B3-45C4-AF08-7220B044EB94}"/>
    <cellStyle name="60% - uthevingsfarge 2 10 7" xfId="27038" xr:uid="{B88D8A58-5134-405B-A271-6146F75F19E0}"/>
    <cellStyle name="60% - uthevingsfarge 2 10 8" xfId="27039" xr:uid="{883A63AE-5EDA-43D0-A4A1-48073CA410FA}"/>
    <cellStyle name="60% - uthevingsfarge 2 10 9" xfId="27040" xr:uid="{B570C9EC-E3CC-4E12-9A31-1F816C13796C}"/>
    <cellStyle name="60% - uthevingsfarge 2 11" xfId="27041" xr:uid="{C1840D32-6522-40CD-B140-2E18882DC7D1}"/>
    <cellStyle name="60% - uthevingsfarge 2 12" xfId="27042" xr:uid="{6009494F-F521-48CD-B9FD-DBCA6A85D882}"/>
    <cellStyle name="60% - uthevingsfarge 2 12 10" xfId="27043" xr:uid="{A3CD0751-E678-4BE5-8AC0-5A91F32F8007}"/>
    <cellStyle name="60% - uthevingsfarge 2 12 11" xfId="27044" xr:uid="{70621E07-7706-49F7-8C59-A4E62A5849D9}"/>
    <cellStyle name="60% - uthevingsfarge 2 12 12" xfId="27045" xr:uid="{95F6F482-4BBE-4B68-AA7B-12165371F0DC}"/>
    <cellStyle name="60% - uthevingsfarge 2 12 13" xfId="27046" xr:uid="{D54C6602-A438-4E90-9993-B2729CC6D924}"/>
    <cellStyle name="60% - uthevingsfarge 2 12 14" xfId="27047" xr:uid="{3F00310D-364F-4167-A7D8-FFC4CE36CB85}"/>
    <cellStyle name="60% - uthevingsfarge 2 12 15" xfId="27048" xr:uid="{37DDC9B5-BCCF-40D4-A387-CE7A05BB9F84}"/>
    <cellStyle name="60% - uthevingsfarge 2 12 2" xfId="27049" xr:uid="{2A3F15D6-E2E7-442D-BB3C-7E5EB6CD7BB7}"/>
    <cellStyle name="60% - uthevingsfarge 2 12 2 10" xfId="27050" xr:uid="{9499EE80-C588-4A5C-8750-2A331DD021EC}"/>
    <cellStyle name="60% - uthevingsfarge 2 12 2 11" xfId="27051" xr:uid="{369E11F2-1CBE-4889-A71A-48E916E0FE1D}"/>
    <cellStyle name="60% - uthevingsfarge 2 12 2 12" xfId="27052" xr:uid="{69D449AD-8BCF-46E1-BCB8-488AAE73D44F}"/>
    <cellStyle name="60% - uthevingsfarge 2 12 2 13" xfId="27053" xr:uid="{01E1BC6A-2652-4D1D-B075-4B306F0D41F5}"/>
    <cellStyle name="60% - uthevingsfarge 2 12 2 2" xfId="27054" xr:uid="{9D06CEE0-496F-489B-B03D-9F43B5EABE91}"/>
    <cellStyle name="60% - uthevingsfarge 2 12 2 3" xfId="27055" xr:uid="{A9C47A22-AF93-4199-BDB8-F3094A9BAB4E}"/>
    <cellStyle name="60% - uthevingsfarge 2 12 2 4" xfId="27056" xr:uid="{907D2082-D2B3-4D3A-AD69-2D5FD0B5E8D6}"/>
    <cellStyle name="60% - uthevingsfarge 2 12 2 5" xfId="27057" xr:uid="{645C93ED-A506-4F9E-826A-4B54DF285CCE}"/>
    <cellStyle name="60% - uthevingsfarge 2 12 2 6" xfId="27058" xr:uid="{0154F7AA-49B9-4ED5-96E9-F2B60C886F4B}"/>
    <cellStyle name="60% - uthevingsfarge 2 12 2 7" xfId="27059" xr:uid="{DC577E1F-5C6D-4207-A64B-A600F5B0D356}"/>
    <cellStyle name="60% - uthevingsfarge 2 12 2 8" xfId="27060" xr:uid="{4D73D140-7E50-4664-8949-1473937D2EC6}"/>
    <cellStyle name="60% - uthevingsfarge 2 12 2 9" xfId="27061" xr:uid="{628A1A67-1C28-4E9E-A921-FADCB0DFB22E}"/>
    <cellStyle name="60% - uthevingsfarge 2 12 3" xfId="27062" xr:uid="{2D697D74-90A4-4FBF-A35B-28D69F200E3D}"/>
    <cellStyle name="60% - uthevingsfarge 2 12 4" xfId="27063" xr:uid="{5261B482-0222-4E9E-8D94-0E753A8ED700}"/>
    <cellStyle name="60% - uthevingsfarge 2 12 5" xfId="27064" xr:uid="{45B46929-141B-4536-B60E-60FBC4EB66B3}"/>
    <cellStyle name="60% - uthevingsfarge 2 12 6" xfId="27065" xr:uid="{CA845F8B-DD89-4B18-800B-FC34DC11D529}"/>
    <cellStyle name="60% - uthevingsfarge 2 12 7" xfId="27066" xr:uid="{F1477BD1-372B-424D-9F39-16AA4126CC87}"/>
    <cellStyle name="60% - uthevingsfarge 2 12 8" xfId="27067" xr:uid="{11893D82-1193-404D-8DF7-C75C3B13F14F}"/>
    <cellStyle name="60% - uthevingsfarge 2 12 9" xfId="27068" xr:uid="{078DDF55-66D7-485D-A003-03D83AA69B7C}"/>
    <cellStyle name="60% - uthevingsfarge 2 13" xfId="27069" xr:uid="{92B80ED3-3557-490B-AB7B-E3C6F2F7F786}"/>
    <cellStyle name="60% - uthevingsfarge 2 13 10" xfId="27070" xr:uid="{1B7138CC-94D4-4365-B4FC-F8C3EB33E590}"/>
    <cellStyle name="60% - uthevingsfarge 2 13 11" xfId="27071" xr:uid="{DEE3638F-2DFC-4789-891C-2526A41278B0}"/>
    <cellStyle name="60% - uthevingsfarge 2 13 12" xfId="27072" xr:uid="{641E6DF9-CA88-4E0C-86C4-4FEBF208915F}"/>
    <cellStyle name="60% - uthevingsfarge 2 13 2" xfId="27073" xr:uid="{9777663C-FDB3-44D6-9DED-68F1492D04A7}"/>
    <cellStyle name="60% - uthevingsfarge 2 13 3" xfId="27074" xr:uid="{693359D8-A501-45B7-9FDA-8216704D6DE9}"/>
    <cellStyle name="60% - uthevingsfarge 2 13 4" xfId="27075" xr:uid="{3F78BCCD-6C18-4E79-9F45-B855997A88B6}"/>
    <cellStyle name="60% - uthevingsfarge 2 13 5" xfId="27076" xr:uid="{B8AFCCFB-A487-481C-B147-AC1E2439D7B0}"/>
    <cellStyle name="60% - uthevingsfarge 2 13 6" xfId="27077" xr:uid="{EE3DEC9B-E9AB-4EF9-A7E6-9D8CEB82E464}"/>
    <cellStyle name="60% - uthevingsfarge 2 13 7" xfId="27078" xr:uid="{B1DA3929-1B17-4426-9018-F2F832798D13}"/>
    <cellStyle name="60% - uthevingsfarge 2 13 8" xfId="27079" xr:uid="{F02E81C0-3C8E-4EBB-A8AE-1ABE7EF2EC44}"/>
    <cellStyle name="60% - uthevingsfarge 2 13 9" xfId="27080" xr:uid="{CBEC0E57-D6A6-48CE-AA23-945B694EC7FC}"/>
    <cellStyle name="60% - uthevingsfarge 2 14" xfId="27081" xr:uid="{CD379C90-A391-40B7-9771-B142D1865923}"/>
    <cellStyle name="60% - uthevingsfarge 2 14 10" xfId="27082" xr:uid="{28805339-6047-46C0-9160-D46972F4E959}"/>
    <cellStyle name="60% - uthevingsfarge 2 14 11" xfId="27083" xr:uid="{94B322AF-A9B3-475B-8244-2A0CD937606F}"/>
    <cellStyle name="60% - uthevingsfarge 2 14 12" xfId="27084" xr:uid="{E5C8A6B4-F1A2-4507-A7D0-D8BC09B65E67}"/>
    <cellStyle name="60% - uthevingsfarge 2 14 2" xfId="27085" xr:uid="{74818962-551A-4EAC-8387-366D99E9E5E2}"/>
    <cellStyle name="60% - uthevingsfarge 2 14 3" xfId="27086" xr:uid="{0A328667-A3E6-42A9-B905-735508C14C0B}"/>
    <cellStyle name="60% - uthevingsfarge 2 14 4" xfId="27087" xr:uid="{3DB3B207-0ABC-42E3-AB0B-8111DBA2C9AF}"/>
    <cellStyle name="60% - uthevingsfarge 2 14 5" xfId="27088" xr:uid="{2A2CD22D-8325-4B69-9038-82720CC7B68B}"/>
    <cellStyle name="60% - uthevingsfarge 2 14 6" xfId="27089" xr:uid="{74F4578F-B2E1-4AE2-904B-5D29B02832F2}"/>
    <cellStyle name="60% - uthevingsfarge 2 14 7" xfId="27090" xr:uid="{55933A2B-826B-427B-80A0-8CE041683C4A}"/>
    <cellStyle name="60% - uthevingsfarge 2 14 8" xfId="27091" xr:uid="{60729425-0A57-4798-B6CE-35C9F91F6E95}"/>
    <cellStyle name="60% - uthevingsfarge 2 14 9" xfId="27092" xr:uid="{7B186F31-6DA6-4C61-83AF-708A3B8C81C3}"/>
    <cellStyle name="60% - uthevingsfarge 2 15" xfId="27093" xr:uid="{2F0FA7D0-8409-4BAC-801C-6BB3AAC1731C}"/>
    <cellStyle name="60% - uthevingsfarge 2 15 10" xfId="27094" xr:uid="{2037F1F0-F6EB-435F-AEE7-60BDF8CA6B2B}"/>
    <cellStyle name="60% - uthevingsfarge 2 15 11" xfId="27095" xr:uid="{62B53CB2-806B-4363-8733-D65D6EDD6F57}"/>
    <cellStyle name="60% - uthevingsfarge 2 15 12" xfId="27096" xr:uid="{7F7FDF4E-C91E-4803-A7F4-DEB41070D27F}"/>
    <cellStyle name="60% - uthevingsfarge 2 15 2" xfId="27097" xr:uid="{83744266-4C47-4200-9B61-0D7C6CF6446B}"/>
    <cellStyle name="60% - uthevingsfarge 2 15 3" xfId="27098" xr:uid="{6CB605E4-1AA6-47B8-BF6F-B6F7E8383594}"/>
    <cellStyle name="60% - uthevingsfarge 2 15 4" xfId="27099" xr:uid="{B6D86897-4336-4C0F-9539-0C539F151CB4}"/>
    <cellStyle name="60% - uthevingsfarge 2 15 5" xfId="27100" xr:uid="{C60B814F-3E9F-4DEA-BE7A-D9C595360A78}"/>
    <cellStyle name="60% - uthevingsfarge 2 15 6" xfId="27101" xr:uid="{DC2954CC-31ED-4246-939C-A04F5C2DB6F9}"/>
    <cellStyle name="60% - uthevingsfarge 2 15 7" xfId="27102" xr:uid="{279A48EE-BE21-4019-BF49-F85043869B7E}"/>
    <cellStyle name="60% - uthevingsfarge 2 15 8" xfId="27103" xr:uid="{203FFDE5-570D-4885-A138-5F8B15C0146F}"/>
    <cellStyle name="60% - uthevingsfarge 2 15 9" xfId="27104" xr:uid="{2EB0C8EB-B69F-46AD-8DBB-6175B90FF753}"/>
    <cellStyle name="60% - uthevingsfarge 2 16" xfId="27105" xr:uid="{60E6A001-F7A9-43B0-9B34-5BDA5781213C}"/>
    <cellStyle name="60% - uthevingsfarge 2 16 10" xfId="27106" xr:uid="{CC9B2C4C-F161-4EFC-98F9-FE18E67BBB77}"/>
    <cellStyle name="60% - uthevingsfarge 2 16 11" xfId="27107" xr:uid="{5B71A85C-A47D-43CB-8D05-48178E8B732C}"/>
    <cellStyle name="60% - uthevingsfarge 2 16 12" xfId="27108" xr:uid="{D56ECCA5-74A3-4CC8-9EBF-D56E7C35D152}"/>
    <cellStyle name="60% - uthevingsfarge 2 16 2" xfId="27109" xr:uid="{2AEE25BA-1256-49E3-8C12-0B0625E84685}"/>
    <cellStyle name="60% - uthevingsfarge 2 16 3" xfId="27110" xr:uid="{11014326-D415-4C9E-AC1F-A2B81967927B}"/>
    <cellStyle name="60% - uthevingsfarge 2 16 4" xfId="27111" xr:uid="{CBA21707-06EA-4CE1-A54C-4A335A198213}"/>
    <cellStyle name="60% - uthevingsfarge 2 16 5" xfId="27112" xr:uid="{624FE909-E4BD-4B5F-9CCE-09FFBE561BDA}"/>
    <cellStyle name="60% - uthevingsfarge 2 16 6" xfId="27113" xr:uid="{C0498A4F-FC7D-4EC3-9949-3E440DF89FE5}"/>
    <cellStyle name="60% - uthevingsfarge 2 16 7" xfId="27114" xr:uid="{8BFAC7F6-2FD0-4AEE-BF3F-5279CAB1DCFA}"/>
    <cellStyle name="60% - uthevingsfarge 2 16 8" xfId="27115" xr:uid="{B30EAD52-3BA5-43A8-B411-5733F2DE03E7}"/>
    <cellStyle name="60% - uthevingsfarge 2 16 9" xfId="27116" xr:uid="{622FFDB1-E770-4837-B402-C4CCD126ECFB}"/>
    <cellStyle name="60% - uthevingsfarge 2 17" xfId="27117" xr:uid="{17A6475F-A9E5-490D-B84F-100132EDA411}"/>
    <cellStyle name="60% - uthevingsfarge 2 17 10" xfId="27118" xr:uid="{FF07FB58-BADD-4198-8842-FDB75DD62C76}"/>
    <cellStyle name="60% - uthevingsfarge 2 17 11" xfId="27119" xr:uid="{0664DA3C-4CAB-4FCB-95F5-2A986F34338F}"/>
    <cellStyle name="60% - uthevingsfarge 2 17 12" xfId="27120" xr:uid="{4B404C69-39D2-4ABD-B6B2-0F2AFDE7FA56}"/>
    <cellStyle name="60% - uthevingsfarge 2 17 2" xfId="27121" xr:uid="{14AC6C95-A454-452A-9DC2-A4C486EF010F}"/>
    <cellStyle name="60% - uthevingsfarge 2 17 3" xfId="27122" xr:uid="{74CCC407-34EF-48AF-A314-F2676EC2C8B3}"/>
    <cellStyle name="60% - uthevingsfarge 2 17 4" xfId="27123" xr:uid="{2B84C7D3-A27B-40B9-B2EA-6BAD747887CC}"/>
    <cellStyle name="60% - uthevingsfarge 2 17 5" xfId="27124" xr:uid="{80458C75-1E93-4CE4-AB7C-FB54F89B05C2}"/>
    <cellStyle name="60% - uthevingsfarge 2 17 6" xfId="27125" xr:uid="{87DE2250-94E1-42C3-99E1-AA994F23D8A9}"/>
    <cellStyle name="60% - uthevingsfarge 2 17 7" xfId="27126" xr:uid="{E3020B8B-B81A-46F4-996C-96842E5123A0}"/>
    <cellStyle name="60% - uthevingsfarge 2 17 8" xfId="27127" xr:uid="{415AF6FB-6007-4B66-8C6D-D56EBB64BF3E}"/>
    <cellStyle name="60% - uthevingsfarge 2 17 9" xfId="27128" xr:uid="{A91D182E-E64E-465A-85C7-D075E39CF017}"/>
    <cellStyle name="60% - uthevingsfarge 2 18" xfId="27129" xr:uid="{4A87494F-B446-4E12-A869-C7E506FCC943}"/>
    <cellStyle name="60% - uthevingsfarge 2 18 10" xfId="27130" xr:uid="{B8015AF3-AE55-4570-A1AD-79C7618E5B2D}"/>
    <cellStyle name="60% - uthevingsfarge 2 18 11" xfId="27131" xr:uid="{B90AF008-A7D0-46EF-9C2D-00023FCB5D33}"/>
    <cellStyle name="60% - uthevingsfarge 2 18 12" xfId="27132" xr:uid="{73541F89-CEB0-446C-B8EC-7AD136CB4054}"/>
    <cellStyle name="60% - uthevingsfarge 2 18 2" xfId="27133" xr:uid="{C91BB88B-6A33-42E1-948A-2DBB9A516DEA}"/>
    <cellStyle name="60% - uthevingsfarge 2 18 3" xfId="27134" xr:uid="{01B3E0FD-400D-4F83-BA9A-EE970C380F04}"/>
    <cellStyle name="60% - uthevingsfarge 2 18 4" xfId="27135" xr:uid="{ACD045C3-61CC-42FE-86B7-42149DB83EAA}"/>
    <cellStyle name="60% - uthevingsfarge 2 18 5" xfId="27136" xr:uid="{E170CB50-B626-462B-A5BA-75431D28B550}"/>
    <cellStyle name="60% - uthevingsfarge 2 18 6" xfId="27137" xr:uid="{3E8853F7-5E26-48F5-B591-0D6F293EB356}"/>
    <cellStyle name="60% - uthevingsfarge 2 18 7" xfId="27138" xr:uid="{C47206CF-FD81-42A7-9D88-13B950AE1429}"/>
    <cellStyle name="60% - uthevingsfarge 2 18 8" xfId="27139" xr:uid="{B193513B-2673-4BE2-A32E-E67A6E5E8A87}"/>
    <cellStyle name="60% - uthevingsfarge 2 18 9" xfId="27140" xr:uid="{AC89301F-466C-465C-BAE5-C648CB2E5C6A}"/>
    <cellStyle name="60% - uthevingsfarge 2 19" xfId="27141" xr:uid="{641ACDD2-F27D-4EB1-9697-E92EB3E30F87}"/>
    <cellStyle name="60% - uthevingsfarge 2 19 10" xfId="27142" xr:uid="{80A985B2-CD1E-4F1A-A0C5-183214412BF3}"/>
    <cellStyle name="60% - uthevingsfarge 2 19 11" xfId="27143" xr:uid="{323336BE-E099-4C67-A275-FB7AEAE16855}"/>
    <cellStyle name="60% - uthevingsfarge 2 19 12" xfId="27144" xr:uid="{9AE1300D-5926-4BC1-A236-07183D457F03}"/>
    <cellStyle name="60% - uthevingsfarge 2 19 2" xfId="27145" xr:uid="{650A1B3E-CF0B-492B-8584-93F24F38EA36}"/>
    <cellStyle name="60% - uthevingsfarge 2 19 3" xfId="27146" xr:uid="{FE2BDB51-E85D-42FC-9EA7-E8276F95636E}"/>
    <cellStyle name="60% - uthevingsfarge 2 19 4" xfId="27147" xr:uid="{5172DD72-50BE-4D2E-9785-37B991028496}"/>
    <cellStyle name="60% - uthevingsfarge 2 19 5" xfId="27148" xr:uid="{BC3928C6-E14B-4975-922B-E4F4FBB8D470}"/>
    <cellStyle name="60% - uthevingsfarge 2 19 6" xfId="27149" xr:uid="{7FAA71D8-A52B-4AD2-A9E2-1AD4EF7CF871}"/>
    <cellStyle name="60% - uthevingsfarge 2 19 7" xfId="27150" xr:uid="{7319F253-4DA0-4481-B3BC-442E963E6134}"/>
    <cellStyle name="60% - uthevingsfarge 2 19 8" xfId="27151" xr:uid="{13C83650-7E22-4A94-AC52-0081E86703BD}"/>
    <cellStyle name="60% - uthevingsfarge 2 19 9" xfId="27152" xr:uid="{18612C3A-4C40-490C-873B-27E6017534C7}"/>
    <cellStyle name="60% - uthevingsfarge 2 2" xfId="27153" xr:uid="{8417266F-BE2F-4D34-A669-4595455DE2C0}"/>
    <cellStyle name="60% - uthevingsfarge 2 2 10" xfId="27154" xr:uid="{EFD6DA1E-31CE-40AE-BF15-7D11F141224D}"/>
    <cellStyle name="60% - uthevingsfarge 2 2 11" xfId="27155" xr:uid="{B5FED22C-11A5-4D3B-8FEC-C8180CC83DC2}"/>
    <cellStyle name="60% - uthevingsfarge 2 2 12" xfId="27156" xr:uid="{36717432-11AD-4BC6-AF7E-AA660771C998}"/>
    <cellStyle name="60% - uthevingsfarge 2 2 13" xfId="27157" xr:uid="{CBBF69E1-9758-46D4-8036-F08F1BB99579}"/>
    <cellStyle name="60% - uthevingsfarge 2 2 14" xfId="27158" xr:uid="{A968A7F5-EF3F-45D2-A4F7-DC9CB3D309FB}"/>
    <cellStyle name="60% - uthevingsfarge 2 2 15" xfId="27159" xr:uid="{108E1491-9808-4A5B-BF43-54DD56C35C2B}"/>
    <cellStyle name="60% - uthevingsfarge 2 2 16" xfId="27160" xr:uid="{A3A165D5-E21E-4482-8E45-C38B49994DEA}"/>
    <cellStyle name="60% - uthevingsfarge 2 2 17" xfId="27161" xr:uid="{9B6CF659-226B-41D6-BD66-C90C6562507C}"/>
    <cellStyle name="60% - uthevingsfarge 2 2 18" xfId="27162" xr:uid="{9248EEB8-580C-440E-AAA4-0E5535C15C8D}"/>
    <cellStyle name="60% - uthevingsfarge 2 2 19" xfId="27163" xr:uid="{8A53B36D-7E3B-40C0-8453-748712AAE1A7}"/>
    <cellStyle name="60% - uthevingsfarge 2 2 19 10" xfId="27164" xr:uid="{F2A4E339-58B8-4280-B31E-062210297FC1}"/>
    <cellStyle name="60% - uthevingsfarge 2 2 19 11" xfId="27165" xr:uid="{931DD97F-EEB5-4FB4-8C59-4CDA980A39F7}"/>
    <cellStyle name="60% - uthevingsfarge 2 2 19 12" xfId="27166" xr:uid="{84E87566-8EB9-4731-8BD3-B5810FDABF99}"/>
    <cellStyle name="60% - uthevingsfarge 2 2 19 13" xfId="27167" xr:uid="{5544E8E1-F5EC-4D7C-B328-F2882E43BF42}"/>
    <cellStyle name="60% - uthevingsfarge 2 2 19 2" xfId="27168" xr:uid="{BE9842A0-C0B1-4949-A7AF-6D5E89626D09}"/>
    <cellStyle name="60% - uthevingsfarge 2 2 19 3" xfId="27169" xr:uid="{C2E7B0A5-FD4E-44C3-9492-80237F64E5AD}"/>
    <cellStyle name="60% - uthevingsfarge 2 2 19 4" xfId="27170" xr:uid="{74055794-4D39-4080-B116-BF5CF074DC72}"/>
    <cellStyle name="60% - uthevingsfarge 2 2 19 5" xfId="27171" xr:uid="{53D957C7-41AE-4D2E-8564-A8EBFA413941}"/>
    <cellStyle name="60% - uthevingsfarge 2 2 19 6" xfId="27172" xr:uid="{3E621605-0970-49C8-A838-AAA46753EBF5}"/>
    <cellStyle name="60% - uthevingsfarge 2 2 19 7" xfId="27173" xr:uid="{3BFD998D-8009-432D-A367-8852389ECAA3}"/>
    <cellStyle name="60% - uthevingsfarge 2 2 19 8" xfId="27174" xr:uid="{FB7D7317-A4E7-48FB-B51F-B553D873C5BE}"/>
    <cellStyle name="60% - uthevingsfarge 2 2 19 9" xfId="27175" xr:uid="{07568411-BD3A-4EF4-8BAC-A0BE8D1F31AF}"/>
    <cellStyle name="60% - uthevingsfarge 2 2 2" xfId="27176" xr:uid="{39847860-CC29-4C76-A903-A08B5898C52E}"/>
    <cellStyle name="60% - uthevingsfarge 2 2 2 10" xfId="27177" xr:uid="{485E0ADB-87C5-4750-8A76-040BA8BE5AA0}"/>
    <cellStyle name="60% - uthevingsfarge 2 2 2 11" xfId="27178" xr:uid="{3641A65E-15B7-4DCF-9FDD-9F65CE52B8B3}"/>
    <cellStyle name="60% - uthevingsfarge 2 2 2 12" xfId="27179" xr:uid="{2874C87A-A33D-404F-B0AD-804785F47072}"/>
    <cellStyle name="60% - uthevingsfarge 2 2 2 13" xfId="27180" xr:uid="{5E1E8C95-8CC6-47CB-8603-2215AFEBCD0D}"/>
    <cellStyle name="60% - uthevingsfarge 2 2 2 14" xfId="27181" xr:uid="{5E3D7D88-3B4C-4021-AE14-30859F8ECFD4}"/>
    <cellStyle name="60% - uthevingsfarge 2 2 2 15" xfId="27182" xr:uid="{C18E192F-1B78-465C-954E-BF60AB708ACA}"/>
    <cellStyle name="60% - uthevingsfarge 2 2 2 16" xfId="27183" xr:uid="{78F88D76-29F9-4818-93D8-2BB8437475A2}"/>
    <cellStyle name="60% - uthevingsfarge 2 2 2 17" xfId="27184" xr:uid="{C05DE910-B0B1-49CF-B7A5-25B32BFC96F3}"/>
    <cellStyle name="60% - uthevingsfarge 2 2 2 17 10" xfId="27185" xr:uid="{4C118968-0C78-403C-AFD2-5AC2875C8252}"/>
    <cellStyle name="60% - uthevingsfarge 2 2 2 17 11" xfId="27186" xr:uid="{09E8F962-B5A4-43E5-B6AA-5AB0D5BBC0FC}"/>
    <cellStyle name="60% - uthevingsfarge 2 2 2 17 12" xfId="27187" xr:uid="{587B9E7D-D096-4765-B22D-679E20408995}"/>
    <cellStyle name="60% - uthevingsfarge 2 2 2 17 13" xfId="27188" xr:uid="{D6713230-36EC-4CB9-B783-50558C17CAE7}"/>
    <cellStyle name="60% - uthevingsfarge 2 2 2 17 2" xfId="27189" xr:uid="{EC4217F3-98B9-4D6F-8081-5B4F094173FF}"/>
    <cellStyle name="60% - uthevingsfarge 2 2 2 17 3" xfId="27190" xr:uid="{1EFCD8B3-B3BD-4F8A-80B4-E1C21FD9E48C}"/>
    <cellStyle name="60% - uthevingsfarge 2 2 2 17 4" xfId="27191" xr:uid="{084FF252-C3DC-4B76-8B3B-ACD650FD4551}"/>
    <cellStyle name="60% - uthevingsfarge 2 2 2 17 5" xfId="27192" xr:uid="{ACEE1C90-EA6D-4299-8098-4EE33502381A}"/>
    <cellStyle name="60% - uthevingsfarge 2 2 2 17 6" xfId="27193" xr:uid="{C04C9582-3BA5-4217-8634-3C6104604FC6}"/>
    <cellStyle name="60% - uthevingsfarge 2 2 2 17 7" xfId="27194" xr:uid="{0396EA48-4C5B-4742-B7CE-DE7BCE5A1F30}"/>
    <cellStyle name="60% - uthevingsfarge 2 2 2 17 8" xfId="27195" xr:uid="{158936CB-A316-483F-AF5C-923C305B5CE8}"/>
    <cellStyle name="60% - uthevingsfarge 2 2 2 17 9" xfId="27196" xr:uid="{0C0CB1AC-5BA5-4DCE-B8B7-5EAAFB0BE87B}"/>
    <cellStyle name="60% - uthevingsfarge 2 2 2 18" xfId="27197" xr:uid="{3A5C4919-A57C-424E-A3EE-CA53063C5B50}"/>
    <cellStyle name="60% - uthevingsfarge 2 2 2 19" xfId="27198" xr:uid="{CF179171-DC91-4D44-8824-5E6958C3BB9C}"/>
    <cellStyle name="60% - uthevingsfarge 2 2 2 2" xfId="27199" xr:uid="{DCD5BE86-6F54-4A70-BEEB-81459D8A7F1E}"/>
    <cellStyle name="60% - uthevingsfarge 2 2 2 2 10" xfId="27200" xr:uid="{1BB1226E-9169-4256-B0A3-8003C3BA0A9F}"/>
    <cellStyle name="60% - uthevingsfarge 2 2 2 2 11" xfId="27201" xr:uid="{5CDAC303-B3D2-42E6-9288-370DEDBA03ED}"/>
    <cellStyle name="60% - uthevingsfarge 2 2 2 2 12" xfId="27202" xr:uid="{0FD11259-3146-46C7-AC3D-B4514AF919E6}"/>
    <cellStyle name="60% - uthevingsfarge 2 2 2 2 13" xfId="27203" xr:uid="{5C66A26D-91CB-4C91-B776-7E099AE38115}"/>
    <cellStyle name="60% - uthevingsfarge 2 2 2 2 14" xfId="27204" xr:uid="{34C385E4-BE6A-4F93-B174-9856D7445BEC}"/>
    <cellStyle name="60% - uthevingsfarge 2 2 2 2 15" xfId="27205" xr:uid="{E257C3B0-35CB-4AB2-BB2F-D87745605AAA}"/>
    <cellStyle name="60% - uthevingsfarge 2 2 2 2 2" xfId="27206" xr:uid="{B0A9910C-92D6-49F6-A999-055C4DE4C6F0}"/>
    <cellStyle name="60% - uthevingsfarge 2 2 2 2 2 10" xfId="27207" xr:uid="{12E100B7-4723-40FE-82D6-FF3A761F027F}"/>
    <cellStyle name="60% - uthevingsfarge 2 2 2 2 2 11" xfId="27208" xr:uid="{88357BF9-8521-4A3F-8315-DFA56367E2ED}"/>
    <cellStyle name="60% - uthevingsfarge 2 2 2 2 2 12" xfId="27209" xr:uid="{E7478315-BB86-4161-9910-177C83BAAECB}"/>
    <cellStyle name="60% - uthevingsfarge 2 2 2 2 2 13" xfId="27210" xr:uid="{BEAC3C15-14E9-47B1-8253-733E855A225F}"/>
    <cellStyle name="60% - uthevingsfarge 2 2 2 2 2 2" xfId="27211" xr:uid="{7302CABD-6A50-4B9A-AC50-1299708B309B}"/>
    <cellStyle name="60% - uthevingsfarge 2 2 2 2 2 3" xfId="27212" xr:uid="{F0A06C72-6C0C-40F0-95EC-32C0F2218162}"/>
    <cellStyle name="60% - uthevingsfarge 2 2 2 2 2 4" xfId="27213" xr:uid="{721555B3-29E0-4265-B148-5A982A85D39D}"/>
    <cellStyle name="60% - uthevingsfarge 2 2 2 2 2 5" xfId="27214" xr:uid="{FB4B9243-A3FC-4A54-B5B1-A852BAAEA818}"/>
    <cellStyle name="60% - uthevingsfarge 2 2 2 2 2 6" xfId="27215" xr:uid="{E631F090-DC7D-497B-B3E2-7B1BA2F11D92}"/>
    <cellStyle name="60% - uthevingsfarge 2 2 2 2 2 7" xfId="27216" xr:uid="{6A2B398B-9377-47B2-AC64-8A03E368DC18}"/>
    <cellStyle name="60% - uthevingsfarge 2 2 2 2 2 8" xfId="27217" xr:uid="{82CBB012-8CAB-4299-A9F4-D63A6637DFAE}"/>
    <cellStyle name="60% - uthevingsfarge 2 2 2 2 2 9" xfId="27218" xr:uid="{7CD435AF-9CD7-458E-AD6A-B1F75AA3F5F9}"/>
    <cellStyle name="60% - uthevingsfarge 2 2 2 2 3" xfId="27219" xr:uid="{90296E4A-1807-45E9-ABAE-0655ACBC0507}"/>
    <cellStyle name="60% - uthevingsfarge 2 2 2 2 4" xfId="27220" xr:uid="{DBEFBBED-B8DB-412E-93C1-C9176E766DE3}"/>
    <cellStyle name="60% - uthevingsfarge 2 2 2 2 5" xfId="27221" xr:uid="{95663DED-5859-4A4A-9DCE-924180479D0B}"/>
    <cellStyle name="60% - uthevingsfarge 2 2 2 2 6" xfId="27222" xr:uid="{2F5FD10D-D346-4503-BD95-5AA03175B7C7}"/>
    <cellStyle name="60% - uthevingsfarge 2 2 2 2 7" xfId="27223" xr:uid="{7218FA86-6883-4583-A877-B0D3B4873A11}"/>
    <cellStyle name="60% - uthevingsfarge 2 2 2 2 8" xfId="27224" xr:uid="{7B1186A8-98AA-4A80-840D-4B7CAB420E6A}"/>
    <cellStyle name="60% - uthevingsfarge 2 2 2 2 9" xfId="27225" xr:uid="{6B9CFA0C-032A-4288-9E47-5265546495B2}"/>
    <cellStyle name="60% - uthevingsfarge 2 2 2 20" xfId="27226" xr:uid="{6BB03299-FC55-40AB-94D6-1F0B75EC107F}"/>
    <cellStyle name="60% - uthevingsfarge 2 2 2 21" xfId="27227" xr:uid="{876B9E48-F6EF-47BE-9613-717D40C543EA}"/>
    <cellStyle name="60% - uthevingsfarge 2 2 2 22" xfId="27228" xr:uid="{BA38C1F2-EE99-4476-84E1-36FE596938B2}"/>
    <cellStyle name="60% - uthevingsfarge 2 2 2 23" xfId="27229" xr:uid="{B4C0644D-42FD-4F41-B818-B17CE15FC7C9}"/>
    <cellStyle name="60% - uthevingsfarge 2 2 2 24" xfId="27230" xr:uid="{04D756B9-6D0E-4774-87F8-88A45DE1968C}"/>
    <cellStyle name="60% - uthevingsfarge 2 2 2 25" xfId="27231" xr:uid="{07C44852-7FB8-4C8C-AA34-087D731D52E0}"/>
    <cellStyle name="60% - uthevingsfarge 2 2 2 26" xfId="27232" xr:uid="{8337EC9C-E5E2-4DF0-B5A1-6170018F4644}"/>
    <cellStyle name="60% - uthevingsfarge 2 2 2 27" xfId="27233" xr:uid="{1ACB763B-8C98-42CF-B4F4-8A7D03E4EE0A}"/>
    <cellStyle name="60% - uthevingsfarge 2 2 2 28" xfId="27234" xr:uid="{93CD9889-43EB-4E45-8D1F-411823A60FC2}"/>
    <cellStyle name="60% - uthevingsfarge 2 2 2 3" xfId="27235" xr:uid="{3A41913D-09A3-4766-982C-72296C4F9357}"/>
    <cellStyle name="60% - uthevingsfarge 2 2 2 4" xfId="27236" xr:uid="{AAAF7BFD-8072-4A5B-9EB5-156BE1A5286D}"/>
    <cellStyle name="60% - uthevingsfarge 2 2 2 5" xfId="27237" xr:uid="{B07BA3A0-8B6D-436D-A026-CE75E229E606}"/>
    <cellStyle name="60% - uthevingsfarge 2 2 2 6" xfId="27238" xr:uid="{E1040734-B10C-4E86-81B9-8A25286EAAF0}"/>
    <cellStyle name="60% - uthevingsfarge 2 2 2 7" xfId="27239" xr:uid="{ACBE0381-D9E5-488B-8D22-C1C27D65E1B3}"/>
    <cellStyle name="60% - uthevingsfarge 2 2 2 8" xfId="27240" xr:uid="{702F4637-4B51-4AB2-A948-BB9DD06EF41E}"/>
    <cellStyle name="60% - uthevingsfarge 2 2 2 9" xfId="27241" xr:uid="{49E879AE-5AB9-4045-8EB9-45D2A9B601B9}"/>
    <cellStyle name="60% - uthevingsfarge 2 2 20" xfId="27242" xr:uid="{C94CB2AB-1B8D-4049-981F-493DD3FC48B9}"/>
    <cellStyle name="60% - uthevingsfarge 2 2 21" xfId="27243" xr:uid="{10F6791F-FACD-41B6-8750-00C7BD983F2C}"/>
    <cellStyle name="60% - uthevingsfarge 2 2 22" xfId="27244" xr:uid="{BFA10D4E-566A-4005-B7DF-FE99993BC4FB}"/>
    <cellStyle name="60% - uthevingsfarge 2 2 23" xfId="27245" xr:uid="{8383B48D-44A4-4561-B0C1-B81E287480B8}"/>
    <cellStyle name="60% - uthevingsfarge 2 2 24" xfId="27246" xr:uid="{1DEA360D-BF49-43F9-BFC6-55C481A7BC3B}"/>
    <cellStyle name="60% - uthevingsfarge 2 2 25" xfId="27247" xr:uid="{B3BD02C8-1A92-41C6-9456-35A9E76828D1}"/>
    <cellStyle name="60% - uthevingsfarge 2 2 26" xfId="27248" xr:uid="{43D72FD4-EBE3-4006-8F8E-79389C8A9B72}"/>
    <cellStyle name="60% - uthevingsfarge 2 2 27" xfId="27249" xr:uid="{1CA8FA2D-9827-4F05-8CDB-687A3341673C}"/>
    <cellStyle name="60% - uthevingsfarge 2 2 28" xfId="27250" xr:uid="{85083F61-996E-4915-AAAB-0FC39BA26FCA}"/>
    <cellStyle name="60% - uthevingsfarge 2 2 29" xfId="27251" xr:uid="{D1AADEA2-DE7F-46F4-90AE-4C2344226379}"/>
    <cellStyle name="60% - uthevingsfarge 2 2 3" xfId="27252" xr:uid="{CCF2373E-5901-4FCC-84F8-434C65C3E26B}"/>
    <cellStyle name="60% - uthevingsfarge 2 2 30" xfId="27253" xr:uid="{616BE640-B7AE-422B-BC96-810E634C9E0B}"/>
    <cellStyle name="60% - uthevingsfarge 2 2 4" xfId="27254" xr:uid="{A9ECF2EC-D5D9-4EA7-A750-D5489BC34ED7}"/>
    <cellStyle name="60% - uthevingsfarge 2 2 5" xfId="27255" xr:uid="{02F7851F-D3F8-42B1-A7CD-F9122338BE9F}"/>
    <cellStyle name="60% - uthevingsfarge 2 2 5 10" xfId="27256" xr:uid="{14A4679C-77C6-4E41-887C-DB0EF88F88BA}"/>
    <cellStyle name="60% - uthevingsfarge 2 2 5 11" xfId="27257" xr:uid="{CDCEE949-060E-43FA-8870-DA1DFC1C3F74}"/>
    <cellStyle name="60% - uthevingsfarge 2 2 5 12" xfId="27258" xr:uid="{CB0AE328-0A72-4A0C-8C8A-5E10B5426C3C}"/>
    <cellStyle name="60% - uthevingsfarge 2 2 5 13" xfId="27259" xr:uid="{12AE1BC1-BAC0-48DE-95DB-1895E4687668}"/>
    <cellStyle name="60% - uthevingsfarge 2 2 5 14" xfId="27260" xr:uid="{41EB13FB-843D-4FA0-AD18-79CB30CBC2A0}"/>
    <cellStyle name="60% - uthevingsfarge 2 2 5 15" xfId="27261" xr:uid="{B93EA0FE-C245-4C70-9EEA-6DA507EC1A2C}"/>
    <cellStyle name="60% - uthevingsfarge 2 2 5 2" xfId="27262" xr:uid="{B2B6F528-B118-4BFD-8C92-B9FDB5CFBF0F}"/>
    <cellStyle name="60% - uthevingsfarge 2 2 5 2 10" xfId="27263" xr:uid="{FB0F0EFD-94CB-4F82-90E0-3BA846DB7EF8}"/>
    <cellStyle name="60% - uthevingsfarge 2 2 5 2 11" xfId="27264" xr:uid="{7A3B7192-16C9-457E-BFC6-7C344FCC7C6D}"/>
    <cellStyle name="60% - uthevingsfarge 2 2 5 2 12" xfId="27265" xr:uid="{8FEF59F0-C16D-4D3F-9024-707FED9EED83}"/>
    <cellStyle name="60% - uthevingsfarge 2 2 5 2 13" xfId="27266" xr:uid="{07ED27E5-BA11-4DF7-A6FE-AA1310513342}"/>
    <cellStyle name="60% - uthevingsfarge 2 2 5 2 2" xfId="27267" xr:uid="{90E344E2-41A4-40CA-8053-077E3611506D}"/>
    <cellStyle name="60% - uthevingsfarge 2 2 5 2 3" xfId="27268" xr:uid="{E704D345-2289-47EE-A694-73F49DF0ECC0}"/>
    <cellStyle name="60% - uthevingsfarge 2 2 5 2 4" xfId="27269" xr:uid="{C180AD58-6D87-4880-AE5B-69D4B6D67F78}"/>
    <cellStyle name="60% - uthevingsfarge 2 2 5 2 5" xfId="27270" xr:uid="{9BFF6020-03DD-4B68-B388-166CB8F61BC7}"/>
    <cellStyle name="60% - uthevingsfarge 2 2 5 2 6" xfId="27271" xr:uid="{4702B46D-A375-4D4D-B511-2D0C294470C5}"/>
    <cellStyle name="60% - uthevingsfarge 2 2 5 2 7" xfId="27272" xr:uid="{59AC5AB5-EDA1-432A-BB8F-791A65A54CEE}"/>
    <cellStyle name="60% - uthevingsfarge 2 2 5 2 8" xfId="27273" xr:uid="{C407F8D1-D273-46F5-AD6E-AE2C9614FC53}"/>
    <cellStyle name="60% - uthevingsfarge 2 2 5 2 9" xfId="27274" xr:uid="{0B34FC19-9BD8-423B-B331-6CCF737C50D4}"/>
    <cellStyle name="60% - uthevingsfarge 2 2 5 3" xfId="27275" xr:uid="{C3314DD9-488B-4CC8-B100-EA4AB0995E39}"/>
    <cellStyle name="60% - uthevingsfarge 2 2 5 4" xfId="27276" xr:uid="{C57E9FC7-59AD-436D-9C52-A55B0E25748F}"/>
    <cellStyle name="60% - uthevingsfarge 2 2 5 5" xfId="27277" xr:uid="{A4269F64-0AE9-49E8-93AB-B3764904B2BA}"/>
    <cellStyle name="60% - uthevingsfarge 2 2 5 6" xfId="27278" xr:uid="{118D6402-42EB-4E70-8AAC-7DF67866E233}"/>
    <cellStyle name="60% - uthevingsfarge 2 2 5 7" xfId="27279" xr:uid="{325B74CE-C58F-4EDC-8D9B-59115A786164}"/>
    <cellStyle name="60% - uthevingsfarge 2 2 5 8" xfId="27280" xr:uid="{CA875A1A-E49F-4382-A154-519FD5B12526}"/>
    <cellStyle name="60% - uthevingsfarge 2 2 5 9" xfId="27281" xr:uid="{A60B1B92-88A1-419D-92E5-E4D3CDA22D6A}"/>
    <cellStyle name="60% - uthevingsfarge 2 2 6" xfId="27282" xr:uid="{E0B5C2F9-4773-4DBA-9368-EC7C453A7E20}"/>
    <cellStyle name="60% - uthevingsfarge 2 2 7" xfId="27283" xr:uid="{2F335E53-F364-46B4-9660-758F58A92283}"/>
    <cellStyle name="60% - uthevingsfarge 2 2 8" xfId="27284" xr:uid="{599268C5-268D-4078-A674-D44DED281047}"/>
    <cellStyle name="60% - uthevingsfarge 2 2 9" xfId="27285" xr:uid="{8524DB30-CDB0-469B-8955-952615048BD1}"/>
    <cellStyle name="60% - uthevingsfarge 2 2_Innlån 10_2010" xfId="27286" xr:uid="{BDA7C68E-3078-4FB2-8100-05EC54454DCF}"/>
    <cellStyle name="60% - uthevingsfarge 2 20" xfId="27287" xr:uid="{05101523-D729-4153-B7A0-874C9C5E5E76}"/>
    <cellStyle name="60% - uthevingsfarge 2 20 10" xfId="27288" xr:uid="{17959E57-087B-444A-99E8-C93D1BE8BCB5}"/>
    <cellStyle name="60% - uthevingsfarge 2 20 11" xfId="27289" xr:uid="{91FDEFC1-2B14-4D8A-8686-7C81B930D174}"/>
    <cellStyle name="60% - uthevingsfarge 2 20 12" xfId="27290" xr:uid="{5ED1E89F-E3D5-44F8-8679-40586A0703A5}"/>
    <cellStyle name="60% - uthevingsfarge 2 20 2" xfId="27291" xr:uid="{C6E91AE1-FBC7-43BC-8F1E-EF4071018FFD}"/>
    <cellStyle name="60% - uthevingsfarge 2 20 3" xfId="27292" xr:uid="{3CBD16A0-8005-42DE-8787-7B7DE6E75E77}"/>
    <cellStyle name="60% - uthevingsfarge 2 20 4" xfId="27293" xr:uid="{61F41478-E0A1-4B21-B7DD-830FF9A0C883}"/>
    <cellStyle name="60% - uthevingsfarge 2 20 5" xfId="27294" xr:uid="{269E8D1F-E465-4B13-BD42-76D9B406D1E5}"/>
    <cellStyle name="60% - uthevingsfarge 2 20 6" xfId="27295" xr:uid="{683E3307-311B-49C9-B0C8-DF2293CA5D11}"/>
    <cellStyle name="60% - uthevingsfarge 2 20 7" xfId="27296" xr:uid="{064535D0-B5DB-4B31-8A91-8EF3C1302B0D}"/>
    <cellStyle name="60% - uthevingsfarge 2 20 8" xfId="27297" xr:uid="{7F034976-E61D-43E0-B8CA-6897E2A3A8DF}"/>
    <cellStyle name="60% - uthevingsfarge 2 20 9" xfId="27298" xr:uid="{CF564076-A000-44C7-9F2D-EBB386AE33F5}"/>
    <cellStyle name="60% - uthevingsfarge 2 21" xfId="27299" xr:uid="{C0F64968-F59A-41FC-AFD8-05A34452B43B}"/>
    <cellStyle name="60% - uthevingsfarge 2 21 10" xfId="27300" xr:uid="{15A66764-3D01-45D2-9B22-2F3CD61024AD}"/>
    <cellStyle name="60% - uthevingsfarge 2 21 11" xfId="27301" xr:uid="{A634FFA3-59B8-43DD-BC9A-57A036B78959}"/>
    <cellStyle name="60% - uthevingsfarge 2 21 12" xfId="27302" xr:uid="{01CB27AF-309B-4B87-BCB3-6C99D7B7BFB3}"/>
    <cellStyle name="60% - uthevingsfarge 2 21 2" xfId="27303" xr:uid="{37DBCB8D-252E-4C19-9F89-33B73E9274E3}"/>
    <cellStyle name="60% - uthevingsfarge 2 21 3" xfId="27304" xr:uid="{2D5C5721-CF71-41C0-9CC0-4665EA6321B2}"/>
    <cellStyle name="60% - uthevingsfarge 2 21 4" xfId="27305" xr:uid="{655F45FB-7E35-43AC-93E9-BD5C13588236}"/>
    <cellStyle name="60% - uthevingsfarge 2 21 5" xfId="27306" xr:uid="{0E09E0CC-76BB-479E-AD13-ECBF1B342871}"/>
    <cellStyle name="60% - uthevingsfarge 2 21 6" xfId="27307" xr:uid="{E8961B45-3CF8-4689-8F69-E76F0E122EBF}"/>
    <cellStyle name="60% - uthevingsfarge 2 21 7" xfId="27308" xr:uid="{BB8EC006-7003-4E4C-87F5-E8E185739D43}"/>
    <cellStyle name="60% - uthevingsfarge 2 21 8" xfId="27309" xr:uid="{C3B32563-FDE9-4090-B903-8B24D541C9F6}"/>
    <cellStyle name="60% - uthevingsfarge 2 21 9" xfId="27310" xr:uid="{B6FB4971-6B03-403A-99A8-D23BDB686868}"/>
    <cellStyle name="60% - uthevingsfarge 2 22" xfId="27311" xr:uid="{DCC89EF3-970D-4B21-B824-FC7360B4B1DC}"/>
    <cellStyle name="60% - uthevingsfarge 2 22 10" xfId="27312" xr:uid="{19475F2D-6371-43F1-88BC-32963CC85DB6}"/>
    <cellStyle name="60% - uthevingsfarge 2 22 11" xfId="27313" xr:uid="{F8F142F7-316E-4A4C-AC27-667426410DB8}"/>
    <cellStyle name="60% - uthevingsfarge 2 22 12" xfId="27314" xr:uid="{462A76AB-E18A-49BE-8DE6-CE61C32F0E6C}"/>
    <cellStyle name="60% - uthevingsfarge 2 22 2" xfId="27315" xr:uid="{92A95860-C41C-4E3B-9890-0512EAD37D22}"/>
    <cellStyle name="60% - uthevingsfarge 2 22 3" xfId="27316" xr:uid="{2AC6BF3E-27A7-4717-8825-49D6E0C8E910}"/>
    <cellStyle name="60% - uthevingsfarge 2 22 4" xfId="27317" xr:uid="{18436F5E-C95F-4897-AECA-9F810CBF3D84}"/>
    <cellStyle name="60% - uthevingsfarge 2 22 5" xfId="27318" xr:uid="{C02FDABD-0679-4BEC-9AA6-33E46785C798}"/>
    <cellStyle name="60% - uthevingsfarge 2 22 6" xfId="27319" xr:uid="{595FDC77-3067-4E5A-86FA-DA121A5FD53A}"/>
    <cellStyle name="60% - uthevingsfarge 2 22 7" xfId="27320" xr:uid="{9DC16507-18AE-4CA2-AD18-B9C8DFE9301E}"/>
    <cellStyle name="60% - uthevingsfarge 2 22 8" xfId="27321" xr:uid="{B74877BB-5B66-4F20-93FD-0430BFBC253A}"/>
    <cellStyle name="60% - uthevingsfarge 2 22 9" xfId="27322" xr:uid="{BB764BB8-81FD-4E49-82E9-61CEE65889AD}"/>
    <cellStyle name="60% - uthevingsfarge 2 23" xfId="27323" xr:uid="{82887F7A-7347-454A-AAD1-8187D86C27D3}"/>
    <cellStyle name="60% - uthevingsfarge 2 23 10" xfId="27324" xr:uid="{9513D2EE-CAF8-4271-9EDF-9785960E82EC}"/>
    <cellStyle name="60% - uthevingsfarge 2 23 11" xfId="27325" xr:uid="{C26B4495-3239-4C65-8977-629D113F40C0}"/>
    <cellStyle name="60% - uthevingsfarge 2 23 12" xfId="27326" xr:uid="{8832C3B4-A76F-4D0E-8B67-BABB6E79876E}"/>
    <cellStyle name="60% - uthevingsfarge 2 23 2" xfId="27327" xr:uid="{B0D731CF-E78C-4446-975C-4890411B3E88}"/>
    <cellStyle name="60% - uthevingsfarge 2 23 3" xfId="27328" xr:uid="{45690671-65DC-4D9A-A018-241FC5DE664F}"/>
    <cellStyle name="60% - uthevingsfarge 2 23 4" xfId="27329" xr:uid="{82FB3FC6-30FD-4D92-9120-8D2970249654}"/>
    <cellStyle name="60% - uthevingsfarge 2 23 5" xfId="27330" xr:uid="{693660B3-9326-4988-B6AB-F249A84BD31A}"/>
    <cellStyle name="60% - uthevingsfarge 2 23 6" xfId="27331" xr:uid="{1E5F2177-2D9A-47BF-B18C-CD8BC2DEC985}"/>
    <cellStyle name="60% - uthevingsfarge 2 23 7" xfId="27332" xr:uid="{EB381B76-B6EB-4799-9356-57AE1E6BA928}"/>
    <cellStyle name="60% - uthevingsfarge 2 23 8" xfId="27333" xr:uid="{DB161FE0-DDA5-467A-9C26-DBFD1AB68E80}"/>
    <cellStyle name="60% - uthevingsfarge 2 23 9" xfId="27334" xr:uid="{08D85CFE-1DDF-474E-BB69-40268DFD1955}"/>
    <cellStyle name="60% - uthevingsfarge 2 24" xfId="27335" xr:uid="{68B00A71-CD14-4E50-9C35-D0D527164D75}"/>
    <cellStyle name="60% - uthevingsfarge 2 24 10" xfId="27336" xr:uid="{BB7504EA-3DC9-4A3A-806E-7528F80EE0DA}"/>
    <cellStyle name="60% - uthevingsfarge 2 24 11" xfId="27337" xr:uid="{666AFA5C-1B20-4496-A858-23C7834FEE11}"/>
    <cellStyle name="60% - uthevingsfarge 2 24 12" xfId="27338" xr:uid="{0A596C72-C663-4D47-9540-2D6A91106481}"/>
    <cellStyle name="60% - uthevingsfarge 2 24 2" xfId="27339" xr:uid="{B134B7ED-AFF6-4CCB-9FF4-F514617B68E5}"/>
    <cellStyle name="60% - uthevingsfarge 2 24 3" xfId="27340" xr:uid="{8B9AEED1-19D0-4BE7-8CF3-EAF5738B55BE}"/>
    <cellStyle name="60% - uthevingsfarge 2 24 4" xfId="27341" xr:uid="{FE848652-DA17-4960-9F21-74996C5D5FB5}"/>
    <cellStyle name="60% - uthevingsfarge 2 24 5" xfId="27342" xr:uid="{92A97D98-51D3-4294-872F-8729187F28B7}"/>
    <cellStyle name="60% - uthevingsfarge 2 24 6" xfId="27343" xr:uid="{F3D0DF1C-BF61-41E5-9BA5-D88996188CB4}"/>
    <cellStyle name="60% - uthevingsfarge 2 24 7" xfId="27344" xr:uid="{47804C6A-B2BC-4189-8F0D-4C064B54B0ED}"/>
    <cellStyle name="60% - uthevingsfarge 2 24 8" xfId="27345" xr:uid="{C2414BF5-1748-4F9D-9589-ABBEF96D8649}"/>
    <cellStyle name="60% - uthevingsfarge 2 24 9" xfId="27346" xr:uid="{99046E1C-7074-4AC7-9E98-DBBE5E1D1C01}"/>
    <cellStyle name="60% - uthevingsfarge 2 25" xfId="27347" xr:uid="{5122F236-8525-48D1-8025-E7089B1E71D8}"/>
    <cellStyle name="60% - uthevingsfarge 2 25 10" xfId="27348" xr:uid="{27CC3FD4-9516-4E0D-A472-806D842BBAB2}"/>
    <cellStyle name="60% - uthevingsfarge 2 25 11" xfId="27349" xr:uid="{B1565A3F-EB63-4B26-87A8-20AD365BD5D8}"/>
    <cellStyle name="60% - uthevingsfarge 2 25 12" xfId="27350" xr:uid="{CF38634E-B018-43BA-B255-D4603A4A46E7}"/>
    <cellStyle name="60% - uthevingsfarge 2 25 2" xfId="27351" xr:uid="{80D27B7E-9355-4004-B6A8-BB7B7F1DFA5C}"/>
    <cellStyle name="60% - uthevingsfarge 2 25 3" xfId="27352" xr:uid="{4EE0132E-381A-4648-9CAC-3D396DB3D373}"/>
    <cellStyle name="60% - uthevingsfarge 2 25 4" xfId="27353" xr:uid="{41CC1817-0359-42E0-AD3F-5F130EFC76A2}"/>
    <cellStyle name="60% - uthevingsfarge 2 25 5" xfId="27354" xr:uid="{696216B2-5D72-49A4-832E-A2A573B9DDAC}"/>
    <cellStyle name="60% - uthevingsfarge 2 25 6" xfId="27355" xr:uid="{F8F1EACA-0168-4315-8918-891CE11E0FF2}"/>
    <cellStyle name="60% - uthevingsfarge 2 25 7" xfId="27356" xr:uid="{E82209D5-7150-4C06-82DE-00134992BEEB}"/>
    <cellStyle name="60% - uthevingsfarge 2 25 8" xfId="27357" xr:uid="{701FB1B2-5426-4337-9E82-318BE1F54BE1}"/>
    <cellStyle name="60% - uthevingsfarge 2 25 9" xfId="27358" xr:uid="{CC80238E-617E-47E7-80C6-7380021EE02E}"/>
    <cellStyle name="60% - uthevingsfarge 2 26" xfId="27359" xr:uid="{E6A87F6D-D0F7-498E-AC6A-2802269FEE10}"/>
    <cellStyle name="60% - uthevingsfarge 2 26 10" xfId="27360" xr:uid="{9963A6C8-29BF-4A93-B007-4CAB44CE8393}"/>
    <cellStyle name="60% - uthevingsfarge 2 26 11" xfId="27361" xr:uid="{8C7A3702-9922-46A4-845C-513A9CC795C1}"/>
    <cellStyle name="60% - uthevingsfarge 2 26 12" xfId="27362" xr:uid="{02E626DA-3BA5-4DF5-9735-C7D7EE6A6EF1}"/>
    <cellStyle name="60% - uthevingsfarge 2 26 13" xfId="27363" xr:uid="{59961705-6B8E-4171-AFB4-9D57D246A48C}"/>
    <cellStyle name="60% - uthevingsfarge 2 26 2" xfId="27364" xr:uid="{2306A5DD-E185-4FAA-A873-7A796497C990}"/>
    <cellStyle name="60% - uthevingsfarge 2 26 3" xfId="27365" xr:uid="{4B604797-CA91-41C5-B77D-7DA791F9BB17}"/>
    <cellStyle name="60% - uthevingsfarge 2 26 4" xfId="27366" xr:uid="{320CBECF-32F7-4DBC-8DE4-3AA081B72BBF}"/>
    <cellStyle name="60% - uthevingsfarge 2 26 5" xfId="27367" xr:uid="{DB2CA037-1FDE-4A2F-9D44-C6FC1FA1A4FC}"/>
    <cellStyle name="60% - uthevingsfarge 2 26 6" xfId="27368" xr:uid="{7DD49004-491B-4847-A34E-F2F50AB22894}"/>
    <cellStyle name="60% - uthevingsfarge 2 26 7" xfId="27369" xr:uid="{63B40C13-1960-4339-B12F-C22FBBE3DCD9}"/>
    <cellStyle name="60% - uthevingsfarge 2 26 8" xfId="27370" xr:uid="{67FE2AFE-A968-4439-A289-53805055B096}"/>
    <cellStyle name="60% - uthevingsfarge 2 26 9" xfId="27371" xr:uid="{EB7F8A7D-00CC-4BBB-A946-CC5C857DE2E6}"/>
    <cellStyle name="60% - uthevingsfarge 2 27" xfId="27372" xr:uid="{E30F5FB7-C619-4F9D-8A72-F87F16F0CE47}"/>
    <cellStyle name="60% - uthevingsfarge 2 28" xfId="27373" xr:uid="{D6919B75-ABC9-4F25-B838-43D34D3A5B4A}"/>
    <cellStyle name="60% - uthevingsfarge 2 28 2" xfId="27374" xr:uid="{93673062-6BB1-4CA1-8450-BBC68A0FA52B}"/>
    <cellStyle name="60% - uthevingsfarge 2 28 3" xfId="27375" xr:uid="{8B524C56-384A-4F51-B1FF-685A6ED2AF43}"/>
    <cellStyle name="60% - uthevingsfarge 2 29" xfId="27376" xr:uid="{826DBE3D-4924-4C1D-8345-B20565615211}"/>
    <cellStyle name="60% - uthevingsfarge 2 3" xfId="27377" xr:uid="{D2E8C5AC-5C2D-4B89-B6FC-CB117660E551}"/>
    <cellStyle name="60% - uthevingsfarge 2 30" xfId="27378" xr:uid="{6F6E37D7-5CC3-4FD5-B552-8813E2CD0623}"/>
    <cellStyle name="60% - uthevingsfarge 2 31" xfId="27379" xr:uid="{7CC318EA-6B2B-4783-9180-699F85F6CCFF}"/>
    <cellStyle name="60% - uthevingsfarge 2 32" xfId="27380" xr:uid="{EE017E81-DEFC-4B2D-80A4-C560AD98C4FA}"/>
    <cellStyle name="60% - uthevingsfarge 2 33" xfId="27381" xr:uid="{419AB8C7-23C2-4FF0-B1C4-DA378155CABE}"/>
    <cellStyle name="60% - uthevingsfarge 2 34" xfId="27382" xr:uid="{7EAE6DFC-DB3F-4AB2-A4A7-F4B3B1C3919E}"/>
    <cellStyle name="60% - uthevingsfarge 2 35" xfId="27383" xr:uid="{C0DB63A7-00B1-4A96-9AC6-562E2FC5700B}"/>
    <cellStyle name="60% - uthevingsfarge 2 36" xfId="27384" xr:uid="{260D6AFC-C1DC-464D-9405-A255FAF00FA7}"/>
    <cellStyle name="60% - uthevingsfarge 2 37" xfId="27385" xr:uid="{F99FE815-58A9-4246-A9F7-10155328E927}"/>
    <cellStyle name="60% - uthevingsfarge 2 38" xfId="27386" xr:uid="{356B6F20-D759-43E1-94BF-5477619E5919}"/>
    <cellStyle name="60% - uthevingsfarge 2 39" xfId="27387" xr:uid="{819F67B5-663E-4203-870B-381220C32743}"/>
    <cellStyle name="60% - uthevingsfarge 2 4" xfId="27388" xr:uid="{41C06A8A-B918-4BB9-92C3-F13A81BD4A84}"/>
    <cellStyle name="60% - uthevingsfarge 2 40" xfId="27389" xr:uid="{51CAD8B4-34FC-4E49-AE75-16D5647E7344}"/>
    <cellStyle name="60% - uthevingsfarge 2 41" xfId="27390" xr:uid="{86199DDF-F31C-474D-95AE-DF94B46BE38D}"/>
    <cellStyle name="60% - uthevingsfarge 2 42" xfId="27391" xr:uid="{04BB6E7D-F67E-4BBB-AEC3-CF11FA1F1897}"/>
    <cellStyle name="60% - uthevingsfarge 2 43" xfId="27392" xr:uid="{F0240809-BB68-4314-B679-BECDB82782F6}"/>
    <cellStyle name="60% - uthevingsfarge 2 44" xfId="27393" xr:uid="{730DFC76-EBB9-4BAB-B08F-2EAA5A7570AD}"/>
    <cellStyle name="60% - uthevingsfarge 2 45" xfId="27394" xr:uid="{365DCC35-164D-44B0-B1BA-831D00E4D03B}"/>
    <cellStyle name="60% - uthevingsfarge 2 46" xfId="27395" xr:uid="{FA38B4E5-6442-4F85-9304-CDA897A490C7}"/>
    <cellStyle name="60% - uthevingsfarge 2 47" xfId="27396" xr:uid="{A992C760-9AC2-4A53-909F-2E6B6496C290}"/>
    <cellStyle name="60% - uthevingsfarge 2 48" xfId="27397" xr:uid="{56607DC4-1C9A-40F8-A04C-F85369D26380}"/>
    <cellStyle name="60% - uthevingsfarge 2 49" xfId="45933" xr:uid="{F9264008-8C45-49C9-B2C8-F03A07894D9F}"/>
    <cellStyle name="60% - uthevingsfarge 2 5" xfId="27398" xr:uid="{C37A463E-A5FF-43E8-A61B-CEBA9677DC0B}"/>
    <cellStyle name="60% - uthevingsfarge 2 50" xfId="45934" xr:uid="{9EFF7BDB-BA35-4B0A-A78A-0407B6F54FF4}"/>
    <cellStyle name="60% - uthevingsfarge 2 51" xfId="45935" xr:uid="{1ECEB3FF-3944-40C2-AB07-487D10E377ED}"/>
    <cellStyle name="60% - uthevingsfarge 2 52" xfId="45936" xr:uid="{9C300A1F-7B3D-49BA-8D97-BC350EF8F63E}"/>
    <cellStyle name="60% - uthevingsfarge 2 53" xfId="45937" xr:uid="{D48508C2-9E09-461F-BB0E-D83EBCF6823A}"/>
    <cellStyle name="60% - uthevingsfarge 2 54" xfId="45938" xr:uid="{ED036354-F43B-4E9B-B225-E815A1DCEC80}"/>
    <cellStyle name="60% - uthevingsfarge 2 55" xfId="45939" xr:uid="{975401E5-D445-4492-8DAB-75A185FCC8FA}"/>
    <cellStyle name="60% - uthevingsfarge 2 56" xfId="45940" xr:uid="{75F3583A-DC0F-4A05-9758-698DB05CE6A7}"/>
    <cellStyle name="60% - uthevingsfarge 2 57" xfId="45941" xr:uid="{0DFFA2E8-4B28-4586-9C61-72E42ECEA376}"/>
    <cellStyle name="60% - uthevingsfarge 2 58" xfId="45942" xr:uid="{6D782E84-E564-4C69-9558-88144F6AD0C1}"/>
    <cellStyle name="60% - uthevingsfarge 2 59" xfId="45943" xr:uid="{4A9BB140-BBFF-4327-B6DA-5B26C5E40282}"/>
    <cellStyle name="60% - uthevingsfarge 2 6" xfId="27399" xr:uid="{184F7E2F-0109-4477-8ADF-0B46C296D02E}"/>
    <cellStyle name="60% - uthevingsfarge 2 60" xfId="45944" xr:uid="{C05745B4-12F5-40D5-9EEB-C4FC9E570F21}"/>
    <cellStyle name="60% - uthevingsfarge 2 61" xfId="45945" xr:uid="{C206DDB5-6F99-44BB-91E3-E8202C46D843}"/>
    <cellStyle name="60% - uthevingsfarge 2 62" xfId="45946" xr:uid="{37894B8B-047B-4A98-9A29-835F44D2DA24}"/>
    <cellStyle name="60% - uthevingsfarge 2 63" xfId="45947" xr:uid="{809CAD77-7C35-4067-9157-4064D47F69BA}"/>
    <cellStyle name="60% - uthevingsfarge 2 64" xfId="45948" xr:uid="{E4564F7A-91C8-484B-9C08-38D79882BA64}"/>
    <cellStyle name="60% - uthevingsfarge 2 65" xfId="45949" xr:uid="{C293F23F-B353-4AEB-9016-E72381473457}"/>
    <cellStyle name="60% - uthevingsfarge 2 66" xfId="45950" xr:uid="{CBB6B161-6308-470E-B468-12C94B36C22B}"/>
    <cellStyle name="60% - uthevingsfarge 2 67" xfId="45951" xr:uid="{BEEE61A1-73C7-458B-B01D-FCDB14B5A634}"/>
    <cellStyle name="60% - uthevingsfarge 2 68" xfId="45952" xr:uid="{E753D277-C7F4-4A08-9462-B041697100B7}"/>
    <cellStyle name="60% - uthevingsfarge 2 7" xfId="27400" xr:uid="{DA97AFD1-2418-4F25-987F-9F58D8DE67A5}"/>
    <cellStyle name="60% - uthevingsfarge 2 8" xfId="27401" xr:uid="{1B71A04C-2179-41A7-96F7-AD0FF3FB09DB}"/>
    <cellStyle name="60% - uthevingsfarge 2 9" xfId="27402" xr:uid="{446D8978-6E57-4707-B994-FB620AC49AC5}"/>
    <cellStyle name="60% - uthevingsfarge 3 10" xfId="27403" xr:uid="{85031057-B2D8-4913-8194-97A632012619}"/>
    <cellStyle name="60% - uthevingsfarge 3 10 10" xfId="27404" xr:uid="{B2E7CB75-EAD2-475D-B453-4274B6119FB3}"/>
    <cellStyle name="60% - uthevingsfarge 3 10 11" xfId="27405" xr:uid="{1D7C864D-91A6-404C-8E7F-7191F0849C73}"/>
    <cellStyle name="60% - uthevingsfarge 3 10 12" xfId="27406" xr:uid="{E0A1BC39-DA9C-4A1D-9806-5B5BB75CFF6F}"/>
    <cellStyle name="60% - uthevingsfarge 3 10 13" xfId="27407" xr:uid="{1E482512-69FD-4AF4-9EB7-0EA092CA293D}"/>
    <cellStyle name="60% - uthevingsfarge 3 10 14" xfId="27408" xr:uid="{2F5F1A7C-E117-4709-A5BA-578F88A27802}"/>
    <cellStyle name="60% - uthevingsfarge 3 10 15" xfId="27409" xr:uid="{745EF5C2-059A-4E99-9617-6C4B73018CDB}"/>
    <cellStyle name="60% - uthevingsfarge 3 10 16" xfId="27410" xr:uid="{30C192A1-80C0-4663-9884-F3F9409F6F48}"/>
    <cellStyle name="60% - uthevingsfarge 3 10 17" xfId="27411" xr:uid="{E3E7824B-938A-4A49-9707-1778EE655959}"/>
    <cellStyle name="60% - uthevingsfarge 3 10 17 10" xfId="27412" xr:uid="{B062C037-894C-43E4-864C-DCB75827A1E6}"/>
    <cellStyle name="60% - uthevingsfarge 3 10 17 11" xfId="27413" xr:uid="{9BF604C2-0E10-4113-90D0-85F92BE5AB11}"/>
    <cellStyle name="60% - uthevingsfarge 3 10 17 12" xfId="27414" xr:uid="{EAB2AD4A-326A-4909-8FCF-00D511FC6908}"/>
    <cellStyle name="60% - uthevingsfarge 3 10 17 13" xfId="27415" xr:uid="{D4D820AA-B9FD-4CF8-8764-45079FC52699}"/>
    <cellStyle name="60% - uthevingsfarge 3 10 17 2" xfId="27416" xr:uid="{CEC6C152-1F1C-4AF4-8D40-A4E2826DA4B8}"/>
    <cellStyle name="60% - uthevingsfarge 3 10 17 3" xfId="27417" xr:uid="{9494341B-F8AB-4304-ADA9-421452D3F6E4}"/>
    <cellStyle name="60% - uthevingsfarge 3 10 17 4" xfId="27418" xr:uid="{724B5382-6E49-4F01-B6FB-4509BBA03984}"/>
    <cellStyle name="60% - uthevingsfarge 3 10 17 5" xfId="27419" xr:uid="{7FA73AF8-AE60-432C-ACE3-81477D931D9F}"/>
    <cellStyle name="60% - uthevingsfarge 3 10 17 6" xfId="27420" xr:uid="{8C57A97E-649E-4018-A0B2-056AAF0C2066}"/>
    <cellStyle name="60% - uthevingsfarge 3 10 17 7" xfId="27421" xr:uid="{5E9883A2-A718-4EA5-9AB8-36BA3C9EDE6D}"/>
    <cellStyle name="60% - uthevingsfarge 3 10 17 8" xfId="27422" xr:uid="{F8A0EF48-3912-4E7E-B0EC-E5C41AB8B376}"/>
    <cellStyle name="60% - uthevingsfarge 3 10 17 9" xfId="27423" xr:uid="{FA0ACA5B-EAC2-4D97-A23B-2BC6127BE411}"/>
    <cellStyle name="60% - uthevingsfarge 3 10 18" xfId="27424" xr:uid="{9EDEF717-EACF-4619-A85F-F59EB7C8C5E8}"/>
    <cellStyle name="60% - uthevingsfarge 3 10 19" xfId="27425" xr:uid="{E724B5EB-5A76-4580-9D79-C90E26B84B34}"/>
    <cellStyle name="60% - uthevingsfarge 3 10 2" xfId="27426" xr:uid="{E68BDC37-F7E7-4CD9-8D27-DC5BBE2EB345}"/>
    <cellStyle name="60% - uthevingsfarge 3 10 2 10" xfId="27427" xr:uid="{54F77928-C787-41D2-979D-0670815DE6E9}"/>
    <cellStyle name="60% - uthevingsfarge 3 10 2 11" xfId="27428" xr:uid="{27ABA076-0405-4F7B-B7E2-8B384A8B6B20}"/>
    <cellStyle name="60% - uthevingsfarge 3 10 2 12" xfId="27429" xr:uid="{7510728C-B8DD-422C-8DD9-BA7FF4E05FEB}"/>
    <cellStyle name="60% - uthevingsfarge 3 10 2 13" xfId="27430" xr:uid="{700C9702-A5C7-46DA-AAD3-7ABEE43D5F56}"/>
    <cellStyle name="60% - uthevingsfarge 3 10 2 14" xfId="27431" xr:uid="{EFC5B929-62E3-4380-A6D5-4C56511D7E24}"/>
    <cellStyle name="60% - uthevingsfarge 3 10 2 2" xfId="27432" xr:uid="{8A43F60A-7265-4CD1-AEFA-5E83A484D97D}"/>
    <cellStyle name="60% - uthevingsfarge 3 10 2 2 10" xfId="27433" xr:uid="{3DAF2557-1CED-42B0-A312-213BEB43D667}"/>
    <cellStyle name="60% - uthevingsfarge 3 10 2 2 11" xfId="27434" xr:uid="{A5B4F805-09D3-46A5-9C97-AC69C3A2A572}"/>
    <cellStyle name="60% - uthevingsfarge 3 10 2 2 12" xfId="27435" xr:uid="{AC8BA90C-1369-4BE3-A162-45AC6F1648E9}"/>
    <cellStyle name="60% - uthevingsfarge 3 10 2 2 13" xfId="27436" xr:uid="{AB2AE350-EF4C-4DB8-88E1-1269B059EA97}"/>
    <cellStyle name="60% - uthevingsfarge 3 10 2 2 2" xfId="27437" xr:uid="{C1D232C3-F57D-4AF0-8AD9-6BA2AC4F3E53}"/>
    <cellStyle name="60% - uthevingsfarge 3 10 2 2 3" xfId="27438" xr:uid="{728BCE60-12CF-4758-8249-2EB3C2D74ED8}"/>
    <cellStyle name="60% - uthevingsfarge 3 10 2 2 4" xfId="27439" xr:uid="{09602514-3DB6-4D6E-8173-E6E6C7A3016B}"/>
    <cellStyle name="60% - uthevingsfarge 3 10 2 2 5" xfId="27440" xr:uid="{0FB109B9-579D-4044-9C37-70D51591BB89}"/>
    <cellStyle name="60% - uthevingsfarge 3 10 2 2 6" xfId="27441" xr:uid="{6C30B7BD-5F8A-4692-973F-51D530E61CB3}"/>
    <cellStyle name="60% - uthevingsfarge 3 10 2 2 7" xfId="27442" xr:uid="{43C8B5A4-CFF5-4C0D-960B-75B7DDD47C03}"/>
    <cellStyle name="60% - uthevingsfarge 3 10 2 2 8" xfId="27443" xr:uid="{67DC7B9C-930F-4B8A-9CCF-2C6E7B7BCC50}"/>
    <cellStyle name="60% - uthevingsfarge 3 10 2 2 9" xfId="27444" xr:uid="{438688BA-1208-46B4-A9E8-54E84EE05BA2}"/>
    <cellStyle name="60% - uthevingsfarge 3 10 2 3" xfId="27445" xr:uid="{3E9960C3-F873-4920-9CC7-1673CCEECA5D}"/>
    <cellStyle name="60% - uthevingsfarge 3 10 2 4" xfId="27446" xr:uid="{629F5215-1BAE-4C48-A36D-76C01B5A406E}"/>
    <cellStyle name="60% - uthevingsfarge 3 10 2 5" xfId="27447" xr:uid="{D1E4E87B-F963-498A-809A-BA932E37375B}"/>
    <cellStyle name="60% - uthevingsfarge 3 10 2 6" xfId="27448" xr:uid="{1AA78E72-2A44-47C0-9D56-DEDC8CBEE307}"/>
    <cellStyle name="60% - uthevingsfarge 3 10 2 7" xfId="27449" xr:uid="{03FBCEAF-FB16-4291-B676-70F257475CD7}"/>
    <cellStyle name="60% - uthevingsfarge 3 10 2 8" xfId="27450" xr:uid="{9C1BC341-950A-4BF9-905A-0CA871006787}"/>
    <cellStyle name="60% - uthevingsfarge 3 10 2 9" xfId="27451" xr:uid="{687DDFC8-B6C5-4C19-85B2-705D47C63A94}"/>
    <cellStyle name="60% - uthevingsfarge 3 10 20" xfId="27452" xr:uid="{73087F9A-1A41-46D1-B2FA-4265027B3B77}"/>
    <cellStyle name="60% - uthevingsfarge 3 10 21" xfId="27453" xr:uid="{3E59BF3F-5A9D-4024-BEA8-3882EBCFFFFD}"/>
    <cellStyle name="60% - uthevingsfarge 3 10 22" xfId="27454" xr:uid="{E06CFFFE-2C19-4431-B255-9A9EC1E86126}"/>
    <cellStyle name="60% - uthevingsfarge 3 10 23" xfId="27455" xr:uid="{62F538C3-96DB-46D2-9635-CC92874B0047}"/>
    <cellStyle name="60% - uthevingsfarge 3 10 24" xfId="27456" xr:uid="{33F18FB0-5A21-4EB5-B829-CA8939510514}"/>
    <cellStyle name="60% - uthevingsfarge 3 10 25" xfId="27457" xr:uid="{6A79996D-C2D3-4237-86A1-CED1232668AE}"/>
    <cellStyle name="60% - uthevingsfarge 3 10 26" xfId="27458" xr:uid="{AF3CE984-37DE-4BE3-96EF-DEEA15B18651}"/>
    <cellStyle name="60% - uthevingsfarge 3 10 27" xfId="27459" xr:uid="{B5CFC851-E0D6-4337-9BB1-A3D38096A9CB}"/>
    <cellStyle name="60% - uthevingsfarge 3 10 28" xfId="27460" xr:uid="{E01C1DFF-9D2E-435C-9670-CD8443DEF4ED}"/>
    <cellStyle name="60% - uthevingsfarge 3 10 3" xfId="27461" xr:uid="{BE0069C9-00C6-4C75-AF9E-13AA31AA957A}"/>
    <cellStyle name="60% - uthevingsfarge 3 10 4" xfId="27462" xr:uid="{249D182A-CB92-4E6D-9D58-EA6323CF3A32}"/>
    <cellStyle name="60% - uthevingsfarge 3 10 5" xfId="27463" xr:uid="{DF8D3EAA-B2D4-4610-AB38-E91463AA8928}"/>
    <cellStyle name="60% - uthevingsfarge 3 10 6" xfId="27464" xr:uid="{72B1FA98-A580-4870-A44A-EC0E8A057F02}"/>
    <cellStyle name="60% - uthevingsfarge 3 10 7" xfId="27465" xr:uid="{1ED5B8A0-CA5C-4D9D-A647-51F526341498}"/>
    <cellStyle name="60% - uthevingsfarge 3 10 8" xfId="27466" xr:uid="{D23EB4D6-1CBC-4A72-9E33-ACAC5E083992}"/>
    <cellStyle name="60% - uthevingsfarge 3 10 9" xfId="27467" xr:uid="{6F74DA33-BC80-4B03-B437-B87CF515FD3B}"/>
    <cellStyle name="60% - uthevingsfarge 3 11" xfId="27468" xr:uid="{BA466A72-0BA7-4352-B192-4425D28D7C2E}"/>
    <cellStyle name="60% - uthevingsfarge 3 12" xfId="27469" xr:uid="{AE785D23-210E-4A73-A867-E8A931A8A073}"/>
    <cellStyle name="60% - uthevingsfarge 3 12 10" xfId="27470" xr:uid="{A8E0F6CD-7677-46B2-A1F7-1762CD741EA1}"/>
    <cellStyle name="60% - uthevingsfarge 3 12 11" xfId="27471" xr:uid="{AF9AB9B9-3DB7-4053-8982-3C5C180C7A22}"/>
    <cellStyle name="60% - uthevingsfarge 3 12 12" xfId="27472" xr:uid="{BBB73F85-E219-4A93-94F4-04B0D029ED9D}"/>
    <cellStyle name="60% - uthevingsfarge 3 12 13" xfId="27473" xr:uid="{3C3E93F9-46C9-4CE0-84C7-1090ACF65B0A}"/>
    <cellStyle name="60% - uthevingsfarge 3 12 14" xfId="27474" xr:uid="{C9160EB2-881D-4153-A123-BE0EBDC1E621}"/>
    <cellStyle name="60% - uthevingsfarge 3 12 15" xfId="27475" xr:uid="{0A7DD9CA-7383-454C-9D1A-6743CB4F8866}"/>
    <cellStyle name="60% - uthevingsfarge 3 12 2" xfId="27476" xr:uid="{4644CF3F-3F33-4646-93D1-29D721E49723}"/>
    <cellStyle name="60% - uthevingsfarge 3 12 2 10" xfId="27477" xr:uid="{1C4AB011-1049-41B3-BF93-4E085F83D2E5}"/>
    <cellStyle name="60% - uthevingsfarge 3 12 2 11" xfId="27478" xr:uid="{E65B8696-93BE-48FF-9D54-F37B981B6FBA}"/>
    <cellStyle name="60% - uthevingsfarge 3 12 2 12" xfId="27479" xr:uid="{67FD92F5-5CC5-4EB1-A344-C2BDEBCAC705}"/>
    <cellStyle name="60% - uthevingsfarge 3 12 2 13" xfId="27480" xr:uid="{BFA41819-7667-46EF-ACCE-B6315A8F6A21}"/>
    <cellStyle name="60% - uthevingsfarge 3 12 2 2" xfId="27481" xr:uid="{4EC22144-438E-4C3A-8127-C489FE781143}"/>
    <cellStyle name="60% - uthevingsfarge 3 12 2 3" xfId="27482" xr:uid="{AC266885-7D83-4767-A452-E226731E9C58}"/>
    <cellStyle name="60% - uthevingsfarge 3 12 2 4" xfId="27483" xr:uid="{06F53837-6E82-49E6-891A-6ADF3DF8B940}"/>
    <cellStyle name="60% - uthevingsfarge 3 12 2 5" xfId="27484" xr:uid="{D316EF77-B280-4990-B244-77136FE2B1E2}"/>
    <cellStyle name="60% - uthevingsfarge 3 12 2 6" xfId="27485" xr:uid="{FBA0A391-580C-487D-AA94-82375389CE9F}"/>
    <cellStyle name="60% - uthevingsfarge 3 12 2 7" xfId="27486" xr:uid="{80BB6145-966A-47E4-8BF2-FFC8F531F5D0}"/>
    <cellStyle name="60% - uthevingsfarge 3 12 2 8" xfId="27487" xr:uid="{08EB79CD-CA9A-4B9B-8110-05AEDFC45165}"/>
    <cellStyle name="60% - uthevingsfarge 3 12 2 9" xfId="27488" xr:uid="{420F4790-2ECF-470D-A51F-8DC3C9B88192}"/>
    <cellStyle name="60% - uthevingsfarge 3 12 3" xfId="27489" xr:uid="{1F6E1E7F-7C2B-4A1D-B052-E08F672364A2}"/>
    <cellStyle name="60% - uthevingsfarge 3 12 4" xfId="27490" xr:uid="{43248747-89A6-462D-8759-7E0375202AA6}"/>
    <cellStyle name="60% - uthevingsfarge 3 12 5" xfId="27491" xr:uid="{55A8DD70-724D-4D46-AAE5-41BD49914968}"/>
    <cellStyle name="60% - uthevingsfarge 3 12 6" xfId="27492" xr:uid="{8F0F459F-FD0A-47BD-8634-E34DC77B5205}"/>
    <cellStyle name="60% - uthevingsfarge 3 12 7" xfId="27493" xr:uid="{08EF2740-0D3E-4BCF-9324-1B7E0F31E2F2}"/>
    <cellStyle name="60% - uthevingsfarge 3 12 8" xfId="27494" xr:uid="{8641CDAD-ADB7-4711-AA7B-3D6429A6741F}"/>
    <cellStyle name="60% - uthevingsfarge 3 12 9" xfId="27495" xr:uid="{E329D3D4-16B4-4DB4-993E-8F2AA16AD21D}"/>
    <cellStyle name="60% - uthevingsfarge 3 13" xfId="27496" xr:uid="{5617102F-0F8E-4686-9FA5-EAA15CC4A59A}"/>
    <cellStyle name="60% - uthevingsfarge 3 13 10" xfId="27497" xr:uid="{97A05FD9-DCB8-469A-98A6-C22E878C2C99}"/>
    <cellStyle name="60% - uthevingsfarge 3 13 11" xfId="27498" xr:uid="{13B59414-CC5F-4304-A990-5D96AFABC95B}"/>
    <cellStyle name="60% - uthevingsfarge 3 13 12" xfId="27499" xr:uid="{0A412C81-7892-4AE5-B0AD-663FFC9535DE}"/>
    <cellStyle name="60% - uthevingsfarge 3 13 2" xfId="27500" xr:uid="{E5B4E687-6557-4382-8DD6-D668A109818D}"/>
    <cellStyle name="60% - uthevingsfarge 3 13 3" xfId="27501" xr:uid="{BA2BE070-4A14-45C9-A336-FE83E24B681C}"/>
    <cellStyle name="60% - uthevingsfarge 3 13 4" xfId="27502" xr:uid="{2D3C0648-76E5-40DE-95F0-F27459B063D8}"/>
    <cellStyle name="60% - uthevingsfarge 3 13 5" xfId="27503" xr:uid="{2CE429D0-28A4-4613-8857-77AA21074991}"/>
    <cellStyle name="60% - uthevingsfarge 3 13 6" xfId="27504" xr:uid="{8D6C1D9F-6CB3-4A53-97CE-B0FA0D139CA7}"/>
    <cellStyle name="60% - uthevingsfarge 3 13 7" xfId="27505" xr:uid="{B8361391-91A1-4290-B899-FFFDDEBD321F}"/>
    <cellStyle name="60% - uthevingsfarge 3 13 8" xfId="27506" xr:uid="{21B8D92C-22B8-40D8-99D0-86DF30363837}"/>
    <cellStyle name="60% - uthevingsfarge 3 13 9" xfId="27507" xr:uid="{E5DF9F38-E0AC-459A-B784-6FEE0E5F14B5}"/>
    <cellStyle name="60% - uthevingsfarge 3 14" xfId="27508" xr:uid="{3C238A0D-2BDE-4C8C-83B1-12AA7BDCE38B}"/>
    <cellStyle name="60% - uthevingsfarge 3 14 10" xfId="27509" xr:uid="{A6B3E7D5-87D5-484A-8B20-E3F75E6F587A}"/>
    <cellStyle name="60% - uthevingsfarge 3 14 11" xfId="27510" xr:uid="{BBDB6E5E-467C-4F90-B8E8-4DD97F74F2A7}"/>
    <cellStyle name="60% - uthevingsfarge 3 14 12" xfId="27511" xr:uid="{2087F232-17B6-438A-A284-2B6B8121A5FF}"/>
    <cellStyle name="60% - uthevingsfarge 3 14 2" xfId="27512" xr:uid="{447192D1-0F78-40C4-9110-49B91CFB3C36}"/>
    <cellStyle name="60% - uthevingsfarge 3 14 3" xfId="27513" xr:uid="{2F89D535-5333-468F-8B1C-685561CEF142}"/>
    <cellStyle name="60% - uthevingsfarge 3 14 4" xfId="27514" xr:uid="{7FD8E80A-6CEB-4FDD-B064-1258373E8BAB}"/>
    <cellStyle name="60% - uthevingsfarge 3 14 5" xfId="27515" xr:uid="{ECD59F56-148F-4A0C-B28C-E13403E2E54E}"/>
    <cellStyle name="60% - uthevingsfarge 3 14 6" xfId="27516" xr:uid="{0485083A-D988-49BF-BB11-060EF96F91FB}"/>
    <cellStyle name="60% - uthevingsfarge 3 14 7" xfId="27517" xr:uid="{8EED3022-CBBA-4CE3-8269-76E01C95C6F4}"/>
    <cellStyle name="60% - uthevingsfarge 3 14 8" xfId="27518" xr:uid="{BEF13BFA-B93E-43F1-B5AD-CF0BC68C4CD4}"/>
    <cellStyle name="60% - uthevingsfarge 3 14 9" xfId="27519" xr:uid="{E65DE46A-37D1-467C-A404-C43D672B0594}"/>
    <cellStyle name="60% - uthevingsfarge 3 15" xfId="27520" xr:uid="{4AF7F887-6862-414E-93A8-3C434CDE1F62}"/>
    <cellStyle name="60% - uthevingsfarge 3 15 10" xfId="27521" xr:uid="{645BC2E7-D82F-42FF-9300-E843925449AF}"/>
    <cellStyle name="60% - uthevingsfarge 3 15 11" xfId="27522" xr:uid="{BB0DFE07-FD69-4F0E-84BA-175CF6ED56C8}"/>
    <cellStyle name="60% - uthevingsfarge 3 15 12" xfId="27523" xr:uid="{B5E1F495-F4EA-4DC5-93FC-B89DA6E44CFD}"/>
    <cellStyle name="60% - uthevingsfarge 3 15 2" xfId="27524" xr:uid="{2DB74C16-C211-4802-984C-84F4127FB091}"/>
    <cellStyle name="60% - uthevingsfarge 3 15 3" xfId="27525" xr:uid="{BC9095D2-65BF-438A-BBD4-5091F2F130BB}"/>
    <cellStyle name="60% - uthevingsfarge 3 15 4" xfId="27526" xr:uid="{3974BED5-D92F-47CB-953D-C8FCFBD69BB9}"/>
    <cellStyle name="60% - uthevingsfarge 3 15 5" xfId="27527" xr:uid="{73A076F7-FD92-48F7-87C9-83A7BB2897E4}"/>
    <cellStyle name="60% - uthevingsfarge 3 15 6" xfId="27528" xr:uid="{3284B706-E56E-4B44-8F4C-69589C35EF51}"/>
    <cellStyle name="60% - uthevingsfarge 3 15 7" xfId="27529" xr:uid="{899B28E6-5C5B-456F-8A17-A181C17D6D18}"/>
    <cellStyle name="60% - uthevingsfarge 3 15 8" xfId="27530" xr:uid="{77B82EE6-4D8F-4C79-8C98-E3675C7111C4}"/>
    <cellStyle name="60% - uthevingsfarge 3 15 9" xfId="27531" xr:uid="{F7109185-4657-4D1F-8BA8-B001E3452FA7}"/>
    <cellStyle name="60% - uthevingsfarge 3 16" xfId="27532" xr:uid="{268809B0-0357-450E-9806-ACBA49A1873A}"/>
    <cellStyle name="60% - uthevingsfarge 3 16 10" xfId="27533" xr:uid="{AB49FBB4-53F7-42E2-B99C-1FA8BAB06763}"/>
    <cellStyle name="60% - uthevingsfarge 3 16 11" xfId="27534" xr:uid="{6C94B232-40AF-4E99-9A13-C7105EBC8D1B}"/>
    <cellStyle name="60% - uthevingsfarge 3 16 12" xfId="27535" xr:uid="{B4BE126C-AE5C-45DC-AF55-61961DA71A4B}"/>
    <cellStyle name="60% - uthevingsfarge 3 16 2" xfId="27536" xr:uid="{C9017548-9F20-4805-B31F-CAC07759A490}"/>
    <cellStyle name="60% - uthevingsfarge 3 16 3" xfId="27537" xr:uid="{89D1A307-886E-4923-8E1F-5CDC2CE703F3}"/>
    <cellStyle name="60% - uthevingsfarge 3 16 4" xfId="27538" xr:uid="{9C424EA6-0CFB-4BAB-A3CC-E927A480EEFD}"/>
    <cellStyle name="60% - uthevingsfarge 3 16 5" xfId="27539" xr:uid="{9E0B894A-8950-4988-8746-0AD3ABEFDEB8}"/>
    <cellStyle name="60% - uthevingsfarge 3 16 6" xfId="27540" xr:uid="{D31C381A-820C-47BA-B0E1-3B3CBCFF3132}"/>
    <cellStyle name="60% - uthevingsfarge 3 16 7" xfId="27541" xr:uid="{8FEFAEB9-57B1-464B-B846-DFA00D216AF9}"/>
    <cellStyle name="60% - uthevingsfarge 3 16 8" xfId="27542" xr:uid="{48F81026-84CA-4559-8FC9-6A5AD5B101BB}"/>
    <cellStyle name="60% - uthevingsfarge 3 16 9" xfId="27543" xr:uid="{7D6CF97C-4D23-4E77-AEC2-D0CC5420B761}"/>
    <cellStyle name="60% - uthevingsfarge 3 17" xfId="27544" xr:uid="{F6B7A7D7-FC9F-4A64-AB75-0600A9477E3B}"/>
    <cellStyle name="60% - uthevingsfarge 3 17 10" xfId="27545" xr:uid="{EADB8844-ADFB-4C6C-B202-1E1F4684A646}"/>
    <cellStyle name="60% - uthevingsfarge 3 17 11" xfId="27546" xr:uid="{73C3B00F-49D9-4652-8650-30A5D85E4043}"/>
    <cellStyle name="60% - uthevingsfarge 3 17 12" xfId="27547" xr:uid="{E10152D3-D0D1-459A-95C7-44AFEC7C00E3}"/>
    <cellStyle name="60% - uthevingsfarge 3 17 2" xfId="27548" xr:uid="{3F888CD6-7371-4257-9B15-50C5F2863719}"/>
    <cellStyle name="60% - uthevingsfarge 3 17 3" xfId="27549" xr:uid="{0C08BCEC-735B-4075-B058-7962795043FD}"/>
    <cellStyle name="60% - uthevingsfarge 3 17 4" xfId="27550" xr:uid="{907B70EE-E2EB-4815-BF3C-978AF1C89D21}"/>
    <cellStyle name="60% - uthevingsfarge 3 17 5" xfId="27551" xr:uid="{110087C4-50EF-4E79-B3BF-5B2A974E70C1}"/>
    <cellStyle name="60% - uthevingsfarge 3 17 6" xfId="27552" xr:uid="{84F42089-C6D7-49EA-9F1E-51CB97F844C9}"/>
    <cellStyle name="60% - uthevingsfarge 3 17 7" xfId="27553" xr:uid="{E417EB26-02DA-4554-A82F-C770E908F29B}"/>
    <cellStyle name="60% - uthevingsfarge 3 17 8" xfId="27554" xr:uid="{ADD469C6-7FC8-4642-9997-22117F580985}"/>
    <cellStyle name="60% - uthevingsfarge 3 17 9" xfId="27555" xr:uid="{814626CF-498A-4578-87DF-D3B0679F2A0F}"/>
    <cellStyle name="60% - uthevingsfarge 3 18" xfId="27556" xr:uid="{3B0F63D7-0418-437A-93BC-69B3EBC71899}"/>
    <cellStyle name="60% - uthevingsfarge 3 18 10" xfId="27557" xr:uid="{4A257778-ACE8-429F-BE3F-A2F14FE662DE}"/>
    <cellStyle name="60% - uthevingsfarge 3 18 11" xfId="27558" xr:uid="{FAD34326-ADB8-44A1-A93C-19F8965F7A22}"/>
    <cellStyle name="60% - uthevingsfarge 3 18 12" xfId="27559" xr:uid="{B5877945-6D18-41BA-8F59-854ABE10B516}"/>
    <cellStyle name="60% - uthevingsfarge 3 18 2" xfId="27560" xr:uid="{C7AA36CF-9BD6-44F9-A94A-0B51BFCD27D0}"/>
    <cellStyle name="60% - uthevingsfarge 3 18 3" xfId="27561" xr:uid="{F81E6D74-0A66-42FC-A6EE-6688A6A1B6E6}"/>
    <cellStyle name="60% - uthevingsfarge 3 18 4" xfId="27562" xr:uid="{26F6B8EB-0293-4D8E-92CB-CC8A503CA28E}"/>
    <cellStyle name="60% - uthevingsfarge 3 18 5" xfId="27563" xr:uid="{0D11038E-CF83-4960-AE30-0B8D531A96C5}"/>
    <cellStyle name="60% - uthevingsfarge 3 18 6" xfId="27564" xr:uid="{BD0A6746-CEAB-4574-B699-7456B69F6B3C}"/>
    <cellStyle name="60% - uthevingsfarge 3 18 7" xfId="27565" xr:uid="{6A1FBF9B-26C4-40F1-A9A8-28642C4CC25C}"/>
    <cellStyle name="60% - uthevingsfarge 3 18 8" xfId="27566" xr:uid="{F9D6021F-926D-46FF-BC1B-0E0547ADDB85}"/>
    <cellStyle name="60% - uthevingsfarge 3 18 9" xfId="27567" xr:uid="{80A0A844-A810-4692-B190-748DB81FB425}"/>
    <cellStyle name="60% - uthevingsfarge 3 19" xfId="27568" xr:uid="{E01E04E6-CF61-4734-89D1-76B44B2D53CE}"/>
    <cellStyle name="60% - uthevingsfarge 3 19 10" xfId="27569" xr:uid="{03DDA74E-CCBE-4A2C-949A-FB7B56FECA08}"/>
    <cellStyle name="60% - uthevingsfarge 3 19 11" xfId="27570" xr:uid="{5979147E-3C79-41F3-868B-4F462F4D415A}"/>
    <cellStyle name="60% - uthevingsfarge 3 19 12" xfId="27571" xr:uid="{A3A82561-0CF1-409A-B10D-D4D913361773}"/>
    <cellStyle name="60% - uthevingsfarge 3 19 2" xfId="27572" xr:uid="{757C0863-B666-4225-A310-43DA770B8BCB}"/>
    <cellStyle name="60% - uthevingsfarge 3 19 3" xfId="27573" xr:uid="{79E6C329-736C-4FBD-96BF-01356CA6904F}"/>
    <cellStyle name="60% - uthevingsfarge 3 19 4" xfId="27574" xr:uid="{47C70238-D451-4FC8-8EAB-5133ED6C3E1D}"/>
    <cellStyle name="60% - uthevingsfarge 3 19 5" xfId="27575" xr:uid="{FE502DED-FCF1-4AAE-9E17-51A95865C784}"/>
    <cellStyle name="60% - uthevingsfarge 3 19 6" xfId="27576" xr:uid="{82BEB32F-62C0-4ECC-987F-C695926B2775}"/>
    <cellStyle name="60% - uthevingsfarge 3 19 7" xfId="27577" xr:uid="{ECA4F081-00C6-4922-A921-4EB0C21324F4}"/>
    <cellStyle name="60% - uthevingsfarge 3 19 8" xfId="27578" xr:uid="{D86CC09A-53B6-4821-B287-E09E5469A357}"/>
    <cellStyle name="60% - uthevingsfarge 3 19 9" xfId="27579" xr:uid="{8DBB2C5F-9FCD-4B17-85C7-82D6885766F5}"/>
    <cellStyle name="60% - uthevingsfarge 3 2" xfId="27580" xr:uid="{F1EDF121-F145-4882-91D0-F9E313DE56E7}"/>
    <cellStyle name="60% - uthevingsfarge 3 2 10" xfId="27581" xr:uid="{865B6B39-088E-42F7-A48C-B4DC82879029}"/>
    <cellStyle name="60% - uthevingsfarge 3 2 11" xfId="27582" xr:uid="{2973728E-28FB-4C82-A899-87F09891FFD3}"/>
    <cellStyle name="60% - uthevingsfarge 3 2 12" xfId="27583" xr:uid="{C8F0CDE0-F926-44EB-B5EB-39FBE953C010}"/>
    <cellStyle name="60% - uthevingsfarge 3 2 13" xfId="27584" xr:uid="{A1C4FD36-0C81-46F5-A7BA-52A66A739EC4}"/>
    <cellStyle name="60% - uthevingsfarge 3 2 14" xfId="27585" xr:uid="{6B4C5DAF-5C55-4C3E-AAC7-4FA050C83174}"/>
    <cellStyle name="60% - uthevingsfarge 3 2 15" xfId="27586" xr:uid="{F18CE14A-15C1-4800-9527-62AB7033D0C8}"/>
    <cellStyle name="60% - uthevingsfarge 3 2 16" xfId="27587" xr:uid="{2EA7D917-DAEA-4197-A565-0460BE6ABD40}"/>
    <cellStyle name="60% - uthevingsfarge 3 2 17" xfId="27588" xr:uid="{12E1CE75-9268-4A40-95F2-660F6574ECA1}"/>
    <cellStyle name="60% - uthevingsfarge 3 2 18" xfId="27589" xr:uid="{B8AD049C-F538-4233-911D-D58CE7CC23A6}"/>
    <cellStyle name="60% - uthevingsfarge 3 2 19" xfId="27590" xr:uid="{643E0793-4A01-440E-9EF7-B242BD169F4B}"/>
    <cellStyle name="60% - uthevingsfarge 3 2 19 10" xfId="27591" xr:uid="{50C22CD9-FAAC-419D-B675-A11ECAA269FC}"/>
    <cellStyle name="60% - uthevingsfarge 3 2 19 11" xfId="27592" xr:uid="{9F3EAB7D-8562-4757-B813-3EFF6070080F}"/>
    <cellStyle name="60% - uthevingsfarge 3 2 19 12" xfId="27593" xr:uid="{19F1FB0A-2BF3-46BF-8030-B1C8B4D04835}"/>
    <cellStyle name="60% - uthevingsfarge 3 2 19 13" xfId="27594" xr:uid="{2C301348-40FF-43A7-93A6-0F3E864B32E5}"/>
    <cellStyle name="60% - uthevingsfarge 3 2 19 2" xfId="27595" xr:uid="{BABD637A-DF4A-40DA-A8E9-90ACF46EED2B}"/>
    <cellStyle name="60% - uthevingsfarge 3 2 19 3" xfId="27596" xr:uid="{BD102988-EF13-4951-9759-F2D61F9A7347}"/>
    <cellStyle name="60% - uthevingsfarge 3 2 19 4" xfId="27597" xr:uid="{6492236A-9AC8-43B4-A0A6-1C53FFFA663F}"/>
    <cellStyle name="60% - uthevingsfarge 3 2 19 5" xfId="27598" xr:uid="{F29697E7-A9F9-4E61-973A-0F6410A9454D}"/>
    <cellStyle name="60% - uthevingsfarge 3 2 19 6" xfId="27599" xr:uid="{8F18F28D-A6D9-49D3-9918-23513B95DE20}"/>
    <cellStyle name="60% - uthevingsfarge 3 2 19 7" xfId="27600" xr:uid="{B903D373-BC5C-4742-AC64-56834E53408B}"/>
    <cellStyle name="60% - uthevingsfarge 3 2 19 8" xfId="27601" xr:uid="{F3B1288D-83E3-4E09-BAE0-7700470DD4E0}"/>
    <cellStyle name="60% - uthevingsfarge 3 2 19 9" xfId="27602" xr:uid="{3E53AA39-4B9B-400F-8C2D-F13F7B947F19}"/>
    <cellStyle name="60% - uthevingsfarge 3 2 2" xfId="27603" xr:uid="{CF9CCDD4-4280-4AF4-B7F1-504684C8C894}"/>
    <cellStyle name="60% - uthevingsfarge 3 2 2 10" xfId="27604" xr:uid="{340A4022-D2EB-4248-8955-19023E0AA64A}"/>
    <cellStyle name="60% - uthevingsfarge 3 2 2 11" xfId="27605" xr:uid="{964A85B2-5A55-4A70-BA23-2F4A72997759}"/>
    <cellStyle name="60% - uthevingsfarge 3 2 2 12" xfId="27606" xr:uid="{F707E990-10BA-4971-8306-AF112CEEA21F}"/>
    <cellStyle name="60% - uthevingsfarge 3 2 2 13" xfId="27607" xr:uid="{B37EB0D7-B6BA-4498-BEA1-D754073D74B6}"/>
    <cellStyle name="60% - uthevingsfarge 3 2 2 14" xfId="27608" xr:uid="{EF68D7B1-D5C6-4920-A875-770F66088CC2}"/>
    <cellStyle name="60% - uthevingsfarge 3 2 2 15" xfId="27609" xr:uid="{C801D83B-0587-4697-AFBE-B13B943D29D0}"/>
    <cellStyle name="60% - uthevingsfarge 3 2 2 16" xfId="27610" xr:uid="{42349D63-44A4-4F96-B7FB-292FB9A115A8}"/>
    <cellStyle name="60% - uthevingsfarge 3 2 2 17" xfId="27611" xr:uid="{85D53CCB-453A-47C8-BCA0-2F239155BA2C}"/>
    <cellStyle name="60% - uthevingsfarge 3 2 2 17 10" xfId="27612" xr:uid="{5D5ECFD8-AA58-48DF-BB47-AB5FE1C483A8}"/>
    <cellStyle name="60% - uthevingsfarge 3 2 2 17 11" xfId="27613" xr:uid="{3F62710B-506F-40C3-B791-A6EFB3C4BD13}"/>
    <cellStyle name="60% - uthevingsfarge 3 2 2 17 12" xfId="27614" xr:uid="{FF0B54AC-DF1B-4C2F-9910-616D621C29E9}"/>
    <cellStyle name="60% - uthevingsfarge 3 2 2 17 13" xfId="27615" xr:uid="{4EFC41F7-7EBF-4F12-B107-493A95CFD365}"/>
    <cellStyle name="60% - uthevingsfarge 3 2 2 17 2" xfId="27616" xr:uid="{55613CDC-2A0B-45F1-9D3B-114270C0F081}"/>
    <cellStyle name="60% - uthevingsfarge 3 2 2 17 3" xfId="27617" xr:uid="{BB1AD1B5-9E5A-4E86-B375-D4952DBEA508}"/>
    <cellStyle name="60% - uthevingsfarge 3 2 2 17 4" xfId="27618" xr:uid="{767EF820-6E94-4978-B7E2-91FBCB946184}"/>
    <cellStyle name="60% - uthevingsfarge 3 2 2 17 5" xfId="27619" xr:uid="{55E1A566-4DD6-4D1F-8775-4DEA3AB8AF5D}"/>
    <cellStyle name="60% - uthevingsfarge 3 2 2 17 6" xfId="27620" xr:uid="{CCFA6EA6-4DDF-4393-84D6-243D2575834E}"/>
    <cellStyle name="60% - uthevingsfarge 3 2 2 17 7" xfId="27621" xr:uid="{B2A10BA1-94F2-4F3E-89A0-53F1A019C71B}"/>
    <cellStyle name="60% - uthevingsfarge 3 2 2 17 8" xfId="27622" xr:uid="{4AE61FEA-4F58-49D8-B82C-45A5C9381599}"/>
    <cellStyle name="60% - uthevingsfarge 3 2 2 17 9" xfId="27623" xr:uid="{8F208264-E3B0-4D19-804B-AD310FE2B8E2}"/>
    <cellStyle name="60% - uthevingsfarge 3 2 2 18" xfId="27624" xr:uid="{1E723E9B-B2F5-4452-B87A-BC41861CB5D7}"/>
    <cellStyle name="60% - uthevingsfarge 3 2 2 19" xfId="27625" xr:uid="{97E2656C-E4DE-4A36-944E-625D36DFD5AB}"/>
    <cellStyle name="60% - uthevingsfarge 3 2 2 2" xfId="27626" xr:uid="{3E09C52A-A745-42B5-B82D-E1F0391320F1}"/>
    <cellStyle name="60% - uthevingsfarge 3 2 2 2 10" xfId="27627" xr:uid="{1BF81493-22DC-4FFB-8629-CA3286156841}"/>
    <cellStyle name="60% - uthevingsfarge 3 2 2 2 11" xfId="27628" xr:uid="{3F0143ED-0126-47A6-86CF-FFAD124DBB19}"/>
    <cellStyle name="60% - uthevingsfarge 3 2 2 2 12" xfId="27629" xr:uid="{D46965D1-7725-47AD-843B-D924FB878629}"/>
    <cellStyle name="60% - uthevingsfarge 3 2 2 2 13" xfId="27630" xr:uid="{6E8D39AC-CA19-43B6-BA7E-15B203C72E77}"/>
    <cellStyle name="60% - uthevingsfarge 3 2 2 2 14" xfId="27631" xr:uid="{5CBB2D2B-D853-4CEB-A6F8-C35D3DDDE181}"/>
    <cellStyle name="60% - uthevingsfarge 3 2 2 2 15" xfId="27632" xr:uid="{95169C64-7FB9-4540-AC50-0CA2A9653132}"/>
    <cellStyle name="60% - uthevingsfarge 3 2 2 2 2" xfId="27633" xr:uid="{837F2ED2-5EA9-4DDD-A8E1-5DE70B73F954}"/>
    <cellStyle name="60% - uthevingsfarge 3 2 2 2 2 10" xfId="27634" xr:uid="{83176D20-822E-4DD4-B508-AF8DB15C24D0}"/>
    <cellStyle name="60% - uthevingsfarge 3 2 2 2 2 11" xfId="27635" xr:uid="{B2E7DF38-64EC-4D5E-AD95-9765B10711B8}"/>
    <cellStyle name="60% - uthevingsfarge 3 2 2 2 2 12" xfId="27636" xr:uid="{5AF56045-3773-46CF-9163-80468D2ABFF4}"/>
    <cellStyle name="60% - uthevingsfarge 3 2 2 2 2 13" xfId="27637" xr:uid="{CD0D69DE-7593-4936-B360-521AB7A7451B}"/>
    <cellStyle name="60% - uthevingsfarge 3 2 2 2 2 2" xfId="27638" xr:uid="{FA61A451-DDB4-4FE4-868D-59B60086FA78}"/>
    <cellStyle name="60% - uthevingsfarge 3 2 2 2 2 3" xfId="27639" xr:uid="{894E578D-B52A-48E9-8D93-4E15E23B2D1C}"/>
    <cellStyle name="60% - uthevingsfarge 3 2 2 2 2 4" xfId="27640" xr:uid="{C464AA56-7C45-468E-AC14-D91F633964E0}"/>
    <cellStyle name="60% - uthevingsfarge 3 2 2 2 2 5" xfId="27641" xr:uid="{70559175-78C2-4909-ACB3-0F001B650C44}"/>
    <cellStyle name="60% - uthevingsfarge 3 2 2 2 2 6" xfId="27642" xr:uid="{A86FD054-0F99-49FC-B97D-DAA2260E2EE7}"/>
    <cellStyle name="60% - uthevingsfarge 3 2 2 2 2 7" xfId="27643" xr:uid="{207715C0-2B98-4E44-87F3-20FBCDE1BE8A}"/>
    <cellStyle name="60% - uthevingsfarge 3 2 2 2 2 8" xfId="27644" xr:uid="{64E75456-F0EE-486F-AAE6-C24CFF1A12EF}"/>
    <cellStyle name="60% - uthevingsfarge 3 2 2 2 2 9" xfId="27645" xr:uid="{4A25F08E-B564-4D26-BEE1-99D3E8C35D00}"/>
    <cellStyle name="60% - uthevingsfarge 3 2 2 2 3" xfId="27646" xr:uid="{A2783763-6096-48BE-B9BD-5DFF4804519B}"/>
    <cellStyle name="60% - uthevingsfarge 3 2 2 2 4" xfId="27647" xr:uid="{7B4C62BD-CBB4-4D5F-BDD3-D0430260A066}"/>
    <cellStyle name="60% - uthevingsfarge 3 2 2 2 5" xfId="27648" xr:uid="{5E4BA5FB-2101-4F18-9C08-0B4B1230BA55}"/>
    <cellStyle name="60% - uthevingsfarge 3 2 2 2 6" xfId="27649" xr:uid="{5F4FD5EB-B2A5-4133-931A-38C099A1FF00}"/>
    <cellStyle name="60% - uthevingsfarge 3 2 2 2 7" xfId="27650" xr:uid="{CF911D94-0D06-4B26-A72B-F0825F6EB138}"/>
    <cellStyle name="60% - uthevingsfarge 3 2 2 2 8" xfId="27651" xr:uid="{A78AE31B-A6AD-498F-B543-5C1D8C3D101B}"/>
    <cellStyle name="60% - uthevingsfarge 3 2 2 2 9" xfId="27652" xr:uid="{825CF5F7-87BF-4D9D-9C72-6F3986504730}"/>
    <cellStyle name="60% - uthevingsfarge 3 2 2 20" xfId="27653" xr:uid="{B51E297E-66AE-4370-B94B-9FC0455AB57A}"/>
    <cellStyle name="60% - uthevingsfarge 3 2 2 21" xfId="27654" xr:uid="{8FADD426-7EAC-415C-8374-55B6DA6DCA64}"/>
    <cellStyle name="60% - uthevingsfarge 3 2 2 22" xfId="27655" xr:uid="{D2C58486-8233-4EE5-BF2C-64D5ABF08FB5}"/>
    <cellStyle name="60% - uthevingsfarge 3 2 2 23" xfId="27656" xr:uid="{319B0792-302E-4088-A553-D6A8A0BF1EC9}"/>
    <cellStyle name="60% - uthevingsfarge 3 2 2 24" xfId="27657" xr:uid="{EB597079-52A6-43B0-AA4F-22B06DEC853B}"/>
    <cellStyle name="60% - uthevingsfarge 3 2 2 25" xfId="27658" xr:uid="{98436D71-EAD6-45A9-A34C-6CBFCD3AD6EA}"/>
    <cellStyle name="60% - uthevingsfarge 3 2 2 26" xfId="27659" xr:uid="{8A1A2C18-9710-45AA-8BCD-DDEEC4C7AFE6}"/>
    <cellStyle name="60% - uthevingsfarge 3 2 2 27" xfId="27660" xr:uid="{7AC6D0F0-6D4A-49A7-89C5-40C556189537}"/>
    <cellStyle name="60% - uthevingsfarge 3 2 2 28" xfId="27661" xr:uid="{FD68AC7C-93ED-475F-BD74-EBF4334E5A14}"/>
    <cellStyle name="60% - uthevingsfarge 3 2 2 3" xfId="27662" xr:uid="{6B643FC7-FBEB-4A25-87F5-62E26B7B25C3}"/>
    <cellStyle name="60% - uthevingsfarge 3 2 2 4" xfId="27663" xr:uid="{3520A3DB-63DC-4B62-B184-65C573FCF624}"/>
    <cellStyle name="60% - uthevingsfarge 3 2 2 5" xfId="27664" xr:uid="{1F171544-F8A6-4B5E-96EF-04CB5C018A19}"/>
    <cellStyle name="60% - uthevingsfarge 3 2 2 6" xfId="27665" xr:uid="{C3F3C35F-89CE-4A35-8657-678A126D0AD5}"/>
    <cellStyle name="60% - uthevingsfarge 3 2 2 7" xfId="27666" xr:uid="{A14CD655-2E82-46AC-AF47-9861600F8C40}"/>
    <cellStyle name="60% - uthevingsfarge 3 2 2 8" xfId="27667" xr:uid="{45FC1B38-C04C-4E91-9D81-72CA41528CAE}"/>
    <cellStyle name="60% - uthevingsfarge 3 2 2 9" xfId="27668" xr:uid="{27F59C10-653A-48E4-8246-64863F1D10E5}"/>
    <cellStyle name="60% - uthevingsfarge 3 2 20" xfId="27669" xr:uid="{CF1797B1-4ADB-4DC6-B6E0-A4F81749A91A}"/>
    <cellStyle name="60% - uthevingsfarge 3 2 21" xfId="27670" xr:uid="{F1EE24CB-DA15-4596-9000-6F0BF74F2314}"/>
    <cellStyle name="60% - uthevingsfarge 3 2 22" xfId="27671" xr:uid="{E7051241-7668-4C95-81E5-2401825119D3}"/>
    <cellStyle name="60% - uthevingsfarge 3 2 23" xfId="27672" xr:uid="{8FC64491-027E-4DD1-A8BF-3114AFA1BB99}"/>
    <cellStyle name="60% - uthevingsfarge 3 2 24" xfId="27673" xr:uid="{506A6464-8D0D-4284-9EC8-DB9B260BCCFC}"/>
    <cellStyle name="60% - uthevingsfarge 3 2 25" xfId="27674" xr:uid="{36327E4A-D412-4B1C-AFF2-1668214B10B7}"/>
    <cellStyle name="60% - uthevingsfarge 3 2 26" xfId="27675" xr:uid="{1468800C-75CD-4E73-8B0C-B5C0EA52C95F}"/>
    <cellStyle name="60% - uthevingsfarge 3 2 27" xfId="27676" xr:uid="{320C081D-1786-4CF0-A1B3-CA212C967239}"/>
    <cellStyle name="60% - uthevingsfarge 3 2 28" xfId="27677" xr:uid="{BD4BF9E1-863C-4DDF-B48C-D6332C3E0647}"/>
    <cellStyle name="60% - uthevingsfarge 3 2 29" xfId="27678" xr:uid="{D01873C5-DFDA-450D-B760-84B4AA47AB98}"/>
    <cellStyle name="60% - uthevingsfarge 3 2 3" xfId="27679" xr:uid="{5E01BF93-11FB-42F4-9265-6A4046D121BB}"/>
    <cellStyle name="60% - uthevingsfarge 3 2 30" xfId="27680" xr:uid="{420C563A-C3B7-45C9-AB29-810346A759B8}"/>
    <cellStyle name="60% - uthevingsfarge 3 2 4" xfId="27681" xr:uid="{19F17C4C-C748-4B2E-A6D2-093EBC9E6FE2}"/>
    <cellStyle name="60% - uthevingsfarge 3 2 5" xfId="27682" xr:uid="{95CCAD6F-BC05-495B-91DA-66CF6582A453}"/>
    <cellStyle name="60% - uthevingsfarge 3 2 5 10" xfId="27683" xr:uid="{8A31256E-AD2C-4416-898B-F7BCB9C3A140}"/>
    <cellStyle name="60% - uthevingsfarge 3 2 5 11" xfId="27684" xr:uid="{4ECA606E-7B2C-45E5-B2D3-5EBC9A8650F4}"/>
    <cellStyle name="60% - uthevingsfarge 3 2 5 12" xfId="27685" xr:uid="{5D4227C8-73EE-4813-91F2-AEC289B51F25}"/>
    <cellStyle name="60% - uthevingsfarge 3 2 5 13" xfId="27686" xr:uid="{EE37E44D-4B0A-4B88-B852-45387C66541D}"/>
    <cellStyle name="60% - uthevingsfarge 3 2 5 14" xfId="27687" xr:uid="{FB49EDC8-87C6-427A-806B-D1AFE1D8B8F4}"/>
    <cellStyle name="60% - uthevingsfarge 3 2 5 15" xfId="27688" xr:uid="{FDB19003-3EAD-4DCB-AED5-3F44811CBFC7}"/>
    <cellStyle name="60% - uthevingsfarge 3 2 5 2" xfId="27689" xr:uid="{2E00C1B3-4069-478F-93D4-B0009E041B6F}"/>
    <cellStyle name="60% - uthevingsfarge 3 2 5 2 10" xfId="27690" xr:uid="{DC40CF78-75FB-4626-9061-ECD36D91A972}"/>
    <cellStyle name="60% - uthevingsfarge 3 2 5 2 11" xfId="27691" xr:uid="{BD233E2E-1EE8-4947-AF05-23FA82502805}"/>
    <cellStyle name="60% - uthevingsfarge 3 2 5 2 12" xfId="27692" xr:uid="{3786A711-4ED6-4E18-A81A-814D0D5A6B1D}"/>
    <cellStyle name="60% - uthevingsfarge 3 2 5 2 13" xfId="27693" xr:uid="{1905A33F-D651-4429-8B7A-D910CD831708}"/>
    <cellStyle name="60% - uthevingsfarge 3 2 5 2 2" xfId="27694" xr:uid="{4331C6A3-9EC7-41E7-B47F-A50FA766A730}"/>
    <cellStyle name="60% - uthevingsfarge 3 2 5 2 3" xfId="27695" xr:uid="{19721801-FED5-4D71-91D2-5876D627E5A4}"/>
    <cellStyle name="60% - uthevingsfarge 3 2 5 2 4" xfId="27696" xr:uid="{7848BD6A-04D9-4121-9A85-190C84FD09C5}"/>
    <cellStyle name="60% - uthevingsfarge 3 2 5 2 5" xfId="27697" xr:uid="{A3CBA030-0C71-4488-B354-ABA71F4295E1}"/>
    <cellStyle name="60% - uthevingsfarge 3 2 5 2 6" xfId="27698" xr:uid="{460A8306-A519-44FD-BB7A-6ABCC08E0243}"/>
    <cellStyle name="60% - uthevingsfarge 3 2 5 2 7" xfId="27699" xr:uid="{21CEFC08-E09C-480F-B245-6D1534742B90}"/>
    <cellStyle name="60% - uthevingsfarge 3 2 5 2 8" xfId="27700" xr:uid="{A0251C5B-6AAB-4851-8996-163C445A1CCD}"/>
    <cellStyle name="60% - uthevingsfarge 3 2 5 2 9" xfId="27701" xr:uid="{3AC7E7DB-D330-44EC-A13F-B6F8557CA917}"/>
    <cellStyle name="60% - uthevingsfarge 3 2 5 3" xfId="27702" xr:uid="{7DEBBD7C-658E-4D2B-9458-701339BCD649}"/>
    <cellStyle name="60% - uthevingsfarge 3 2 5 4" xfId="27703" xr:uid="{80DEB034-BFF1-4105-8471-D1AF151DF45E}"/>
    <cellStyle name="60% - uthevingsfarge 3 2 5 5" xfId="27704" xr:uid="{1C21C76C-ECDB-450E-B3B0-04C5AB9A029A}"/>
    <cellStyle name="60% - uthevingsfarge 3 2 5 6" xfId="27705" xr:uid="{D17E4C3A-2D34-4ABD-BC11-A34A72D67DB1}"/>
    <cellStyle name="60% - uthevingsfarge 3 2 5 7" xfId="27706" xr:uid="{4AC8F623-C0D4-4A85-8F68-54B52FC59686}"/>
    <cellStyle name="60% - uthevingsfarge 3 2 5 8" xfId="27707" xr:uid="{AF29ADC4-561E-429D-950D-74A098A22DCA}"/>
    <cellStyle name="60% - uthevingsfarge 3 2 5 9" xfId="27708" xr:uid="{5011F1DC-7080-4312-A5AE-ECC8F4A9443A}"/>
    <cellStyle name="60% - uthevingsfarge 3 2 6" xfId="27709" xr:uid="{92CDC5FF-2F45-4403-9026-51E39E2C45F5}"/>
    <cellStyle name="60% - uthevingsfarge 3 2 7" xfId="27710" xr:uid="{3BD50C5C-4FC8-4D56-A783-1A17938D66EB}"/>
    <cellStyle name="60% - uthevingsfarge 3 2 8" xfId="27711" xr:uid="{20375EDF-41CF-4148-86E4-CC67E2922107}"/>
    <cellStyle name="60% - uthevingsfarge 3 2 9" xfId="27712" xr:uid="{4827BE02-78D1-4A9E-A226-AD71F69B59A9}"/>
    <cellStyle name="60% - uthevingsfarge 3 2_Innlån 10_2010" xfId="27713" xr:uid="{9FA2592E-C8FA-414A-B50F-7295012985E1}"/>
    <cellStyle name="60% - uthevingsfarge 3 20" xfId="27714" xr:uid="{B8C7DB09-D205-4593-A0ED-CFD9CEB9BF00}"/>
    <cellStyle name="60% - uthevingsfarge 3 20 10" xfId="27715" xr:uid="{9135F2B6-E4D9-42B2-9CBE-8CC4E1A2D9B8}"/>
    <cellStyle name="60% - uthevingsfarge 3 20 11" xfId="27716" xr:uid="{527EC530-0C37-422E-998C-6EAA6CB02081}"/>
    <cellStyle name="60% - uthevingsfarge 3 20 12" xfId="27717" xr:uid="{40F8FA7C-BBC3-4E14-A656-4D722A56AE57}"/>
    <cellStyle name="60% - uthevingsfarge 3 20 2" xfId="27718" xr:uid="{B6426C3C-39AE-4597-BA36-37749509AD31}"/>
    <cellStyle name="60% - uthevingsfarge 3 20 3" xfId="27719" xr:uid="{33456CCB-DDA4-4DD4-AE4E-06966069C81E}"/>
    <cellStyle name="60% - uthevingsfarge 3 20 4" xfId="27720" xr:uid="{AB048D47-C63B-432A-9115-34F4CCF6733D}"/>
    <cellStyle name="60% - uthevingsfarge 3 20 5" xfId="27721" xr:uid="{23124BDC-CC02-49B2-84E7-CBB43F5C194D}"/>
    <cellStyle name="60% - uthevingsfarge 3 20 6" xfId="27722" xr:uid="{8C76BFB4-12C5-45A0-8E9C-98596A2921BA}"/>
    <cellStyle name="60% - uthevingsfarge 3 20 7" xfId="27723" xr:uid="{5B049126-1D67-4E90-818F-BA94E294497A}"/>
    <cellStyle name="60% - uthevingsfarge 3 20 8" xfId="27724" xr:uid="{B0359A26-1935-4C7C-B795-B6100706BB62}"/>
    <cellStyle name="60% - uthevingsfarge 3 20 9" xfId="27725" xr:uid="{C7E5B9D5-4B18-4786-AE69-654124226669}"/>
    <cellStyle name="60% - uthevingsfarge 3 21" xfId="27726" xr:uid="{6C57FE37-2BB5-40F2-ABC2-4366793ABCAC}"/>
    <cellStyle name="60% - uthevingsfarge 3 21 10" xfId="27727" xr:uid="{B2B04E24-AFDA-4070-9A76-A099E2688CC6}"/>
    <cellStyle name="60% - uthevingsfarge 3 21 11" xfId="27728" xr:uid="{A56579B7-B58D-42F0-B07A-094EBCC29EEB}"/>
    <cellStyle name="60% - uthevingsfarge 3 21 12" xfId="27729" xr:uid="{EAB40192-3320-4F75-9ACB-605EDA6AC098}"/>
    <cellStyle name="60% - uthevingsfarge 3 21 2" xfId="27730" xr:uid="{68060F7C-D182-42F1-8725-71B8F53D3CDE}"/>
    <cellStyle name="60% - uthevingsfarge 3 21 3" xfId="27731" xr:uid="{48CDA96F-4F03-483B-B5AD-2627A8A99D1D}"/>
    <cellStyle name="60% - uthevingsfarge 3 21 4" xfId="27732" xr:uid="{62254083-58E2-4826-8789-4FA6146EE395}"/>
    <cellStyle name="60% - uthevingsfarge 3 21 5" xfId="27733" xr:uid="{4F826CA6-76DD-4711-B593-F4A7B4FEDDE7}"/>
    <cellStyle name="60% - uthevingsfarge 3 21 6" xfId="27734" xr:uid="{D4DDF845-24AC-4B2A-B9F9-D1264F98B66C}"/>
    <cellStyle name="60% - uthevingsfarge 3 21 7" xfId="27735" xr:uid="{03285DDB-B85C-496E-9E2A-07D8CDA9F5E7}"/>
    <cellStyle name="60% - uthevingsfarge 3 21 8" xfId="27736" xr:uid="{27793E89-1534-4A7B-B845-D7D4EDF7AE89}"/>
    <cellStyle name="60% - uthevingsfarge 3 21 9" xfId="27737" xr:uid="{83DF08AC-333E-4501-B16C-A1595E88E36B}"/>
    <cellStyle name="60% - uthevingsfarge 3 22" xfId="27738" xr:uid="{254D5BB8-4696-4CC6-9B9E-FF08AD140F97}"/>
    <cellStyle name="60% - uthevingsfarge 3 22 10" xfId="27739" xr:uid="{CE3A5032-5755-421F-92E9-0E04CFBD446D}"/>
    <cellStyle name="60% - uthevingsfarge 3 22 11" xfId="27740" xr:uid="{528E4B3F-CD89-4209-8D21-7FB071F9A453}"/>
    <cellStyle name="60% - uthevingsfarge 3 22 12" xfId="27741" xr:uid="{743E7875-CAEC-4A36-9795-0283751AEEFC}"/>
    <cellStyle name="60% - uthevingsfarge 3 22 2" xfId="27742" xr:uid="{679E5A85-6888-45B3-9E80-FAA9B982B910}"/>
    <cellStyle name="60% - uthevingsfarge 3 22 3" xfId="27743" xr:uid="{037906E2-2F57-4BFF-B044-F16EA40F6E1A}"/>
    <cellStyle name="60% - uthevingsfarge 3 22 4" xfId="27744" xr:uid="{3D2B0E8F-3C5D-413D-ACFC-0332CA2E5D22}"/>
    <cellStyle name="60% - uthevingsfarge 3 22 5" xfId="27745" xr:uid="{739061F9-3D8F-4AE0-A838-14D1DDCFC408}"/>
    <cellStyle name="60% - uthevingsfarge 3 22 6" xfId="27746" xr:uid="{C3ED15A0-4F44-4EEC-A018-15C8221B63B3}"/>
    <cellStyle name="60% - uthevingsfarge 3 22 7" xfId="27747" xr:uid="{E468F849-19C6-4310-B936-70EFC716DA0B}"/>
    <cellStyle name="60% - uthevingsfarge 3 22 8" xfId="27748" xr:uid="{5585D06E-9951-4ED8-8BA0-BDDE6C55945C}"/>
    <cellStyle name="60% - uthevingsfarge 3 22 9" xfId="27749" xr:uid="{0107FBD7-1163-48BB-A5A6-E6DB2A7E5F5C}"/>
    <cellStyle name="60% - uthevingsfarge 3 23" xfId="27750" xr:uid="{346FA23F-DB6F-42A2-851B-BC4EE289A5D4}"/>
    <cellStyle name="60% - uthevingsfarge 3 23 10" xfId="27751" xr:uid="{9B9E7225-6477-4A80-B387-643D0D419DD9}"/>
    <cellStyle name="60% - uthevingsfarge 3 23 11" xfId="27752" xr:uid="{72D7212D-0DB8-427C-B77D-F910E0AED6E9}"/>
    <cellStyle name="60% - uthevingsfarge 3 23 12" xfId="27753" xr:uid="{CABF9720-4476-4DF4-8826-4F0680679950}"/>
    <cellStyle name="60% - uthevingsfarge 3 23 2" xfId="27754" xr:uid="{7C65C438-3520-44A3-B686-DF85C039875B}"/>
    <cellStyle name="60% - uthevingsfarge 3 23 3" xfId="27755" xr:uid="{47F1085D-911E-4BF5-B26F-B780EE72BBD7}"/>
    <cellStyle name="60% - uthevingsfarge 3 23 4" xfId="27756" xr:uid="{046ED615-36F6-4CB1-A2C1-2BCC2503D6D4}"/>
    <cellStyle name="60% - uthevingsfarge 3 23 5" xfId="27757" xr:uid="{07E0F838-63A7-4FFC-BB1E-29C8B365EC5B}"/>
    <cellStyle name="60% - uthevingsfarge 3 23 6" xfId="27758" xr:uid="{58897432-2FCD-421A-8E18-C024876F7E4C}"/>
    <cellStyle name="60% - uthevingsfarge 3 23 7" xfId="27759" xr:uid="{C5A4053B-C902-47AB-9FE9-517EDEAC4DAC}"/>
    <cellStyle name="60% - uthevingsfarge 3 23 8" xfId="27760" xr:uid="{6E83385B-5322-4E94-87E5-3D7DF40D6577}"/>
    <cellStyle name="60% - uthevingsfarge 3 23 9" xfId="27761" xr:uid="{1D47A285-5F03-40CB-AB7A-6E2DC6C0D96C}"/>
    <cellStyle name="60% - uthevingsfarge 3 24" xfId="27762" xr:uid="{2306B83B-0782-4A46-9A7A-76C6CF6B1D20}"/>
    <cellStyle name="60% - uthevingsfarge 3 24 10" xfId="27763" xr:uid="{00409970-EA11-4A92-8429-66AE107708C1}"/>
    <cellStyle name="60% - uthevingsfarge 3 24 11" xfId="27764" xr:uid="{B249A0BE-9AD1-41A0-A45B-DDEC7E6AA3A4}"/>
    <cellStyle name="60% - uthevingsfarge 3 24 12" xfId="27765" xr:uid="{E17B05B1-3135-40DD-B536-6D36ABE38C1C}"/>
    <cellStyle name="60% - uthevingsfarge 3 24 2" xfId="27766" xr:uid="{D7206711-7B78-4081-8B2E-815B3DC7325E}"/>
    <cellStyle name="60% - uthevingsfarge 3 24 3" xfId="27767" xr:uid="{1AFB9F4F-409B-49E6-B32A-0C45435BE478}"/>
    <cellStyle name="60% - uthevingsfarge 3 24 4" xfId="27768" xr:uid="{BA81613B-A4DE-4818-80E0-0AC97F6507D3}"/>
    <cellStyle name="60% - uthevingsfarge 3 24 5" xfId="27769" xr:uid="{0D630D57-350B-46B0-95DF-122A5EA9B8A4}"/>
    <cellStyle name="60% - uthevingsfarge 3 24 6" xfId="27770" xr:uid="{1E7D6D69-2B1B-4BFA-9F81-D8CA4489B746}"/>
    <cellStyle name="60% - uthevingsfarge 3 24 7" xfId="27771" xr:uid="{FFF297B2-126E-4854-BBFD-BD8D8D8421D9}"/>
    <cellStyle name="60% - uthevingsfarge 3 24 8" xfId="27772" xr:uid="{A16DCC99-BB65-48AD-8983-43A975A66E4F}"/>
    <cellStyle name="60% - uthevingsfarge 3 24 9" xfId="27773" xr:uid="{9A4E7696-C842-4F91-94A6-083A67F68611}"/>
    <cellStyle name="60% - uthevingsfarge 3 25" xfId="27774" xr:uid="{8423EA64-C150-4C34-B6C1-1D4F7DA63717}"/>
    <cellStyle name="60% - uthevingsfarge 3 25 10" xfId="27775" xr:uid="{0782E85A-27A1-4F88-BD7F-DDF0D62C26D5}"/>
    <cellStyle name="60% - uthevingsfarge 3 25 11" xfId="27776" xr:uid="{8B389E81-9090-440F-8FB0-C3DD6CF0E033}"/>
    <cellStyle name="60% - uthevingsfarge 3 25 12" xfId="27777" xr:uid="{B3C24FFD-1E1E-4912-9E84-776572AE8B79}"/>
    <cellStyle name="60% - uthevingsfarge 3 25 2" xfId="27778" xr:uid="{BA0C3EA6-433E-49E3-BF8F-0CDAFCB553DA}"/>
    <cellStyle name="60% - uthevingsfarge 3 25 3" xfId="27779" xr:uid="{A457D0A6-81B9-4062-BD3F-A3D0050DA2DF}"/>
    <cellStyle name="60% - uthevingsfarge 3 25 4" xfId="27780" xr:uid="{92733970-B688-488F-9B70-A9BD7057E482}"/>
    <cellStyle name="60% - uthevingsfarge 3 25 5" xfId="27781" xr:uid="{9E37492F-CDC8-4343-B0C8-78695D997D4F}"/>
    <cellStyle name="60% - uthevingsfarge 3 25 6" xfId="27782" xr:uid="{69AA40D2-CD09-4BBB-87D4-440DDC20EEC1}"/>
    <cellStyle name="60% - uthevingsfarge 3 25 7" xfId="27783" xr:uid="{F27D88F3-3B40-4B0E-B224-EF5DD64F07BB}"/>
    <cellStyle name="60% - uthevingsfarge 3 25 8" xfId="27784" xr:uid="{11313B03-D302-4130-B156-465881EF2733}"/>
    <cellStyle name="60% - uthevingsfarge 3 25 9" xfId="27785" xr:uid="{23FA5A80-9138-4251-9079-5643141D4D1E}"/>
    <cellStyle name="60% - uthevingsfarge 3 26" xfId="27786" xr:uid="{755C773A-0670-4BF1-9E3D-C96A0F336D27}"/>
    <cellStyle name="60% - uthevingsfarge 3 26 10" xfId="27787" xr:uid="{4CF1E234-8AF5-4246-9136-4C1DF9E0299A}"/>
    <cellStyle name="60% - uthevingsfarge 3 26 11" xfId="27788" xr:uid="{B9F2B9C4-D6B6-49FA-A7A1-95E676F0DECB}"/>
    <cellStyle name="60% - uthevingsfarge 3 26 12" xfId="27789" xr:uid="{A273EC5F-F6A3-4E40-8F1F-BB603ADEE5C9}"/>
    <cellStyle name="60% - uthevingsfarge 3 26 13" xfId="27790" xr:uid="{004EF07D-96FF-431D-96CB-F228EF95A759}"/>
    <cellStyle name="60% - uthevingsfarge 3 26 2" xfId="27791" xr:uid="{FA89B195-9B36-4427-8E14-DB32BD024395}"/>
    <cellStyle name="60% - uthevingsfarge 3 26 3" xfId="27792" xr:uid="{DCC9A84E-B89F-465B-A27E-F982745FBBB0}"/>
    <cellStyle name="60% - uthevingsfarge 3 26 4" xfId="27793" xr:uid="{F679F6EF-1FCC-4CAE-AE24-B0DCEECF1C02}"/>
    <cellStyle name="60% - uthevingsfarge 3 26 5" xfId="27794" xr:uid="{8946D6CC-133E-428B-955F-F8DFA916C13C}"/>
    <cellStyle name="60% - uthevingsfarge 3 26 6" xfId="27795" xr:uid="{B14E854F-F504-4659-80D7-785ECCE029CE}"/>
    <cellStyle name="60% - uthevingsfarge 3 26 7" xfId="27796" xr:uid="{E904EFDD-760A-4093-B27E-B59293970A7E}"/>
    <cellStyle name="60% - uthevingsfarge 3 26 8" xfId="27797" xr:uid="{5A72F330-AF41-409C-A918-E8AD27833A03}"/>
    <cellStyle name="60% - uthevingsfarge 3 26 9" xfId="27798" xr:uid="{C41CEB2F-F45A-4F58-9571-2D68BE525A0F}"/>
    <cellStyle name="60% - uthevingsfarge 3 27" xfId="27799" xr:uid="{7251FB21-EBA7-4C32-AD5D-21865D18D2CB}"/>
    <cellStyle name="60% - uthevingsfarge 3 28" xfId="27800" xr:uid="{1912B005-BFAE-4874-A3C1-235F1A9CCF6B}"/>
    <cellStyle name="60% - uthevingsfarge 3 28 2" xfId="27801" xr:uid="{D3E215B8-0CFA-4DFB-BD4E-04BACC715BF2}"/>
    <cellStyle name="60% - uthevingsfarge 3 28 3" xfId="27802" xr:uid="{F82CECF5-C4CE-458C-BFD5-F70ACE4E174E}"/>
    <cellStyle name="60% - uthevingsfarge 3 29" xfId="27803" xr:uid="{CDB8B621-053C-40ED-8DCB-4B408179F458}"/>
    <cellStyle name="60% - uthevingsfarge 3 3" xfId="27804" xr:uid="{CAEF1FC3-C8B5-4E6D-B111-0C1647A6C5E9}"/>
    <cellStyle name="60% - uthevingsfarge 3 30" xfId="27805" xr:uid="{34587F4F-7D39-4248-BC2D-7E786C1F7430}"/>
    <cellStyle name="60% - uthevingsfarge 3 31" xfId="27806" xr:uid="{2D660004-F5DF-4E78-97AC-F77648DAFEA9}"/>
    <cellStyle name="60% - uthevingsfarge 3 32" xfId="27807" xr:uid="{DC4BB29E-BCE1-4B85-A9D3-943CC010AD63}"/>
    <cellStyle name="60% - uthevingsfarge 3 33" xfId="27808" xr:uid="{FB93F9B9-3D39-4ED3-BA62-D1CE8E3E5D94}"/>
    <cellStyle name="60% - uthevingsfarge 3 34" xfId="27809" xr:uid="{191B7325-EFC9-4869-9174-77B173952EA8}"/>
    <cellStyle name="60% - uthevingsfarge 3 35" xfId="27810" xr:uid="{19366F9A-8403-4C7F-86F3-EFB691CE0D07}"/>
    <cellStyle name="60% - uthevingsfarge 3 36" xfId="27811" xr:uid="{81B72479-89F0-4336-A133-6D27ECBD426D}"/>
    <cellStyle name="60% - uthevingsfarge 3 37" xfId="27812" xr:uid="{14DF4E6B-3496-42AA-9799-6163C7CF4F2B}"/>
    <cellStyle name="60% - uthevingsfarge 3 38" xfId="27813" xr:uid="{F556C27F-F5BF-4460-80B2-7280C087DDFD}"/>
    <cellStyle name="60% - uthevingsfarge 3 39" xfId="27814" xr:uid="{3438BFE8-AC8A-44FC-967C-C3B20213DCB8}"/>
    <cellStyle name="60% - uthevingsfarge 3 4" xfId="27815" xr:uid="{CB9A1307-1675-44E8-A166-8BA40E099F19}"/>
    <cellStyle name="60% - uthevingsfarge 3 40" xfId="27816" xr:uid="{713EE716-3FAC-442C-8FF3-2BAE2A763131}"/>
    <cellStyle name="60% - uthevingsfarge 3 41" xfId="27817" xr:uid="{AE51A087-B1BF-4645-BAA2-8C42C25D5E2A}"/>
    <cellStyle name="60% - uthevingsfarge 3 42" xfId="27818" xr:uid="{C6281072-E08A-489A-8BD0-27669CAF50A2}"/>
    <cellStyle name="60% - uthevingsfarge 3 43" xfId="27819" xr:uid="{24AEF4C3-06DD-4E05-A02E-3D2B21CF46AD}"/>
    <cellStyle name="60% - uthevingsfarge 3 44" xfId="27820" xr:uid="{30FAADD8-753A-483B-80B9-161B89847F71}"/>
    <cellStyle name="60% - uthevingsfarge 3 45" xfId="27821" xr:uid="{19F2C680-6F77-492C-A738-8A68BA8BAB56}"/>
    <cellStyle name="60% - uthevingsfarge 3 46" xfId="27822" xr:uid="{AE596813-8DC9-4AF9-9F82-49E49AB6843E}"/>
    <cellStyle name="60% - uthevingsfarge 3 47" xfId="27823" xr:uid="{A4294FE8-9744-4746-B540-F2955FD1532B}"/>
    <cellStyle name="60% - uthevingsfarge 3 48" xfId="27824" xr:uid="{2806EE96-5C0B-4327-95C3-D101E32BADC8}"/>
    <cellStyle name="60% - uthevingsfarge 3 49" xfId="45953" xr:uid="{CE54A47E-6318-40AE-AE52-B4D07AD9183E}"/>
    <cellStyle name="60% - uthevingsfarge 3 5" xfId="27825" xr:uid="{C7F5CC2E-CD7F-4564-A814-68A98A54E82D}"/>
    <cellStyle name="60% - uthevingsfarge 3 50" xfId="45954" xr:uid="{B7E44CC2-3AB0-4306-98C8-D2A0F59C9309}"/>
    <cellStyle name="60% - uthevingsfarge 3 51" xfId="45955" xr:uid="{907BEDBC-6FB2-46BE-8F72-94033C59D1A7}"/>
    <cellStyle name="60% - uthevingsfarge 3 52" xfId="45956" xr:uid="{8F293534-0FCC-4BA5-A6AD-DD01F37AF3A8}"/>
    <cellStyle name="60% - uthevingsfarge 3 53" xfId="45957" xr:uid="{9195C831-032D-4A89-A4A0-291D45787927}"/>
    <cellStyle name="60% - uthevingsfarge 3 54" xfId="45958" xr:uid="{3CE805D0-7AFB-4633-929B-D5C3ECBC7DDD}"/>
    <cellStyle name="60% - uthevingsfarge 3 55" xfId="45959" xr:uid="{345D2E52-F6FC-4B77-8BA9-FEBED472BCE7}"/>
    <cellStyle name="60% - uthevingsfarge 3 56" xfId="45960" xr:uid="{5309B276-1E59-44B2-A5AA-7594EBD3238E}"/>
    <cellStyle name="60% - uthevingsfarge 3 57" xfId="45961" xr:uid="{B5CA71F4-297F-4416-BC51-255932FD5CC1}"/>
    <cellStyle name="60% - uthevingsfarge 3 58" xfId="45962" xr:uid="{466944B2-C823-4394-AEB8-8FD1784B748B}"/>
    <cellStyle name="60% - uthevingsfarge 3 59" xfId="45963" xr:uid="{8AF0DF0C-D46D-461E-9AB5-A3083C118490}"/>
    <cellStyle name="60% - uthevingsfarge 3 6" xfId="27826" xr:uid="{C13DC632-C5DA-4F75-88E9-7E7556277724}"/>
    <cellStyle name="60% - uthevingsfarge 3 60" xfId="45964" xr:uid="{9FB17EF1-2868-494F-982D-57DCD995D412}"/>
    <cellStyle name="60% - uthevingsfarge 3 61" xfId="45965" xr:uid="{6ADA2551-888F-4EDC-89CE-58FF8585BF37}"/>
    <cellStyle name="60% - uthevingsfarge 3 62" xfId="45966" xr:uid="{CB24E914-C6E5-4144-87AA-520EF9284CE2}"/>
    <cellStyle name="60% - uthevingsfarge 3 63" xfId="45967" xr:uid="{7C148BDE-6909-4164-905D-F2E41C1B66B4}"/>
    <cellStyle name="60% - uthevingsfarge 3 64" xfId="45968" xr:uid="{AC79DDF9-151A-493F-A748-C89A9294D897}"/>
    <cellStyle name="60% - uthevingsfarge 3 65" xfId="45969" xr:uid="{7CACA042-A85A-49C2-B650-D137A1322F2D}"/>
    <cellStyle name="60% - uthevingsfarge 3 66" xfId="45970" xr:uid="{41823644-0BB0-4891-AC4D-462DB1D39BD1}"/>
    <cellStyle name="60% - uthevingsfarge 3 67" xfId="45971" xr:uid="{1641EDAD-40FF-4713-AD4B-44EF84BEA0E8}"/>
    <cellStyle name="60% - uthevingsfarge 3 68" xfId="45972" xr:uid="{65D49025-BCEE-428B-8DC2-B8C7CA69752F}"/>
    <cellStyle name="60% - uthevingsfarge 3 7" xfId="27827" xr:uid="{944FB18A-94B6-4FAC-8584-0E334D870A20}"/>
    <cellStyle name="60% - uthevingsfarge 3 8" xfId="27828" xr:uid="{184E78FB-1482-4213-8363-E74404ECCAA1}"/>
    <cellStyle name="60% - uthevingsfarge 3 9" xfId="27829" xr:uid="{5955B7C3-644B-4DC2-9E31-3A1D11703543}"/>
    <cellStyle name="60% - uthevingsfarge 4 10" xfId="27830" xr:uid="{C607D052-1674-428C-9A60-D102D61C2294}"/>
    <cellStyle name="60% - uthevingsfarge 4 10 10" xfId="27831" xr:uid="{36DF3BBA-7DF1-4FC8-AFEA-0C01D7846869}"/>
    <cellStyle name="60% - uthevingsfarge 4 10 11" xfId="27832" xr:uid="{112B0FAE-5FF7-4835-9620-71C99EDBB069}"/>
    <cellStyle name="60% - uthevingsfarge 4 10 12" xfId="27833" xr:uid="{FA51BEA8-E380-4F51-A9CD-03074B3F30BC}"/>
    <cellStyle name="60% - uthevingsfarge 4 10 13" xfId="27834" xr:uid="{6BD8CE43-B385-4F34-8B67-B959791AB443}"/>
    <cellStyle name="60% - uthevingsfarge 4 10 14" xfId="27835" xr:uid="{1D91DD0E-0ABF-4CDA-B3F0-32CCACB0FA3D}"/>
    <cellStyle name="60% - uthevingsfarge 4 10 15" xfId="27836" xr:uid="{2C1CF2DE-B714-4616-AC92-AF055AE95E4B}"/>
    <cellStyle name="60% - uthevingsfarge 4 10 16" xfId="27837" xr:uid="{89C7A4BB-3344-43FA-BC96-49C098579FE8}"/>
    <cellStyle name="60% - uthevingsfarge 4 10 17" xfId="27838" xr:uid="{0EA20893-BA21-46BA-9B4D-3DB0645F3B79}"/>
    <cellStyle name="60% - uthevingsfarge 4 10 17 10" xfId="27839" xr:uid="{BF0961B2-EDED-4931-B6D9-992A90B3E570}"/>
    <cellStyle name="60% - uthevingsfarge 4 10 17 11" xfId="27840" xr:uid="{F4624FDC-B7DE-4FA9-B3A3-5521462D3789}"/>
    <cellStyle name="60% - uthevingsfarge 4 10 17 12" xfId="27841" xr:uid="{2F879B8F-5DBC-4A97-8C03-2854FA7EECA3}"/>
    <cellStyle name="60% - uthevingsfarge 4 10 17 13" xfId="27842" xr:uid="{ED60E418-E835-4C55-AD3D-00885FC3A92D}"/>
    <cellStyle name="60% - uthevingsfarge 4 10 17 2" xfId="27843" xr:uid="{79C89C48-B148-4224-9DFA-91039D440908}"/>
    <cellStyle name="60% - uthevingsfarge 4 10 17 3" xfId="27844" xr:uid="{D1635302-F416-4C73-A549-33B61FDB7C68}"/>
    <cellStyle name="60% - uthevingsfarge 4 10 17 4" xfId="27845" xr:uid="{26A27617-AAFA-48CA-937D-7935668C4234}"/>
    <cellStyle name="60% - uthevingsfarge 4 10 17 5" xfId="27846" xr:uid="{0A9D46B5-7F7A-4D4D-8BB7-5ACDFDFD5CB8}"/>
    <cellStyle name="60% - uthevingsfarge 4 10 17 6" xfId="27847" xr:uid="{64BAEA74-17F2-4094-AC50-2DA6ADC2D39E}"/>
    <cellStyle name="60% - uthevingsfarge 4 10 17 7" xfId="27848" xr:uid="{EBEFE478-89B7-408B-BA1A-E84DF4DD698B}"/>
    <cellStyle name="60% - uthevingsfarge 4 10 17 8" xfId="27849" xr:uid="{14E668C0-19DA-46E6-96EE-FD44921ADE1E}"/>
    <cellStyle name="60% - uthevingsfarge 4 10 17 9" xfId="27850" xr:uid="{A6AA32D6-E07A-44CB-8AFD-5D977334A8C5}"/>
    <cellStyle name="60% - uthevingsfarge 4 10 18" xfId="27851" xr:uid="{5EED2272-74F9-40C6-810F-70B915C49E02}"/>
    <cellStyle name="60% - uthevingsfarge 4 10 19" xfId="27852" xr:uid="{BD087DE6-BFE1-4B85-BB7B-E11FFD204619}"/>
    <cellStyle name="60% - uthevingsfarge 4 10 2" xfId="27853" xr:uid="{DA23946F-E4CE-456B-8328-4AD3D5092E13}"/>
    <cellStyle name="60% - uthevingsfarge 4 10 2 10" xfId="27854" xr:uid="{FD80F53F-9D98-4157-8F52-C371BC1592DF}"/>
    <cellStyle name="60% - uthevingsfarge 4 10 2 11" xfId="27855" xr:uid="{983A4B63-0E44-4F78-800E-98E9294B4AA4}"/>
    <cellStyle name="60% - uthevingsfarge 4 10 2 12" xfId="27856" xr:uid="{10AA33E2-9D20-4F9F-8ADD-6114E4B4983F}"/>
    <cellStyle name="60% - uthevingsfarge 4 10 2 13" xfId="27857" xr:uid="{4B42FAFB-1128-4DC6-A160-664D62D88C08}"/>
    <cellStyle name="60% - uthevingsfarge 4 10 2 14" xfId="27858" xr:uid="{D9EF5C19-48BE-414F-B04C-7DE03D0676CD}"/>
    <cellStyle name="60% - uthevingsfarge 4 10 2 2" xfId="27859" xr:uid="{E476299F-6B90-451C-AB6A-0F5C04D87D2E}"/>
    <cellStyle name="60% - uthevingsfarge 4 10 2 2 10" xfId="27860" xr:uid="{04CC4A85-51DA-4942-9D2A-870021E74F3F}"/>
    <cellStyle name="60% - uthevingsfarge 4 10 2 2 11" xfId="27861" xr:uid="{57D70F57-6AD2-42F4-B964-67C74FF23A32}"/>
    <cellStyle name="60% - uthevingsfarge 4 10 2 2 12" xfId="27862" xr:uid="{C525164C-594E-401D-99B1-631A59B904B2}"/>
    <cellStyle name="60% - uthevingsfarge 4 10 2 2 13" xfId="27863" xr:uid="{D0920C21-7593-4367-B690-E336734B18B9}"/>
    <cellStyle name="60% - uthevingsfarge 4 10 2 2 2" xfId="27864" xr:uid="{019A36A6-D423-4CC4-8E55-FD2120152589}"/>
    <cellStyle name="60% - uthevingsfarge 4 10 2 2 3" xfId="27865" xr:uid="{CB6FFE4C-0D74-4436-8A8B-319528719794}"/>
    <cellStyle name="60% - uthevingsfarge 4 10 2 2 4" xfId="27866" xr:uid="{2F263080-250F-4C12-9314-6756E33EA9DA}"/>
    <cellStyle name="60% - uthevingsfarge 4 10 2 2 5" xfId="27867" xr:uid="{426BDD5B-D662-48C8-8519-2DCE6FCE021F}"/>
    <cellStyle name="60% - uthevingsfarge 4 10 2 2 6" xfId="27868" xr:uid="{D5D9D19C-981D-4752-ADC6-7827F14DBCA3}"/>
    <cellStyle name="60% - uthevingsfarge 4 10 2 2 7" xfId="27869" xr:uid="{ECECB829-7DD9-4311-B618-E2EC48B65AFA}"/>
    <cellStyle name="60% - uthevingsfarge 4 10 2 2 8" xfId="27870" xr:uid="{B62491EA-582C-4BF8-8A8F-FD9AAC81DF8E}"/>
    <cellStyle name="60% - uthevingsfarge 4 10 2 2 9" xfId="27871" xr:uid="{E4E7B196-AACB-4725-8B5E-F024B652EE6F}"/>
    <cellStyle name="60% - uthevingsfarge 4 10 2 3" xfId="27872" xr:uid="{4A022068-DF01-4755-B451-682007DC75AD}"/>
    <cellStyle name="60% - uthevingsfarge 4 10 2 4" xfId="27873" xr:uid="{2272402C-16D2-4F4B-B070-563C500B6F0F}"/>
    <cellStyle name="60% - uthevingsfarge 4 10 2 5" xfId="27874" xr:uid="{7AF10794-7FA9-404D-9DD2-160F66D46D95}"/>
    <cellStyle name="60% - uthevingsfarge 4 10 2 6" xfId="27875" xr:uid="{75A4E8C4-F8FF-44DD-9565-B02A42758E67}"/>
    <cellStyle name="60% - uthevingsfarge 4 10 2 7" xfId="27876" xr:uid="{6701F6E0-F69D-4655-988E-15C01ED0A18D}"/>
    <cellStyle name="60% - uthevingsfarge 4 10 2 8" xfId="27877" xr:uid="{5A92924E-1486-4866-840B-BB5CFB6A713C}"/>
    <cellStyle name="60% - uthevingsfarge 4 10 2 9" xfId="27878" xr:uid="{1ED1D5A9-59C5-4976-939E-EA76B0F02BF5}"/>
    <cellStyle name="60% - uthevingsfarge 4 10 20" xfId="27879" xr:uid="{AA0A942A-9C9F-46EA-B523-5C6CF34EE2E5}"/>
    <cellStyle name="60% - uthevingsfarge 4 10 21" xfId="27880" xr:uid="{112686BF-EABF-4D29-83D5-9980A23FFD53}"/>
    <cellStyle name="60% - uthevingsfarge 4 10 22" xfId="27881" xr:uid="{1CE97645-386F-43F2-B2E7-CE03881DE487}"/>
    <cellStyle name="60% - uthevingsfarge 4 10 23" xfId="27882" xr:uid="{33719C6E-7464-4BBE-82D4-75960DF95EB6}"/>
    <cellStyle name="60% - uthevingsfarge 4 10 24" xfId="27883" xr:uid="{5F589770-764B-4625-A6A7-F03687ADE579}"/>
    <cellStyle name="60% - uthevingsfarge 4 10 25" xfId="27884" xr:uid="{634340AB-2090-4A38-8106-8D8F09AE5D3B}"/>
    <cellStyle name="60% - uthevingsfarge 4 10 26" xfId="27885" xr:uid="{B5DB3F1F-68F4-443B-BF20-688551F3E5CF}"/>
    <cellStyle name="60% - uthevingsfarge 4 10 27" xfId="27886" xr:uid="{40C66118-374F-4D21-9BE2-B8CE52BF014B}"/>
    <cellStyle name="60% - uthevingsfarge 4 10 28" xfId="27887" xr:uid="{CDAA9AE0-98DF-4A7A-9A37-7029E223BDFD}"/>
    <cellStyle name="60% - uthevingsfarge 4 10 3" xfId="27888" xr:uid="{DB060C7D-B484-4BC3-AFEA-277075E467F3}"/>
    <cellStyle name="60% - uthevingsfarge 4 10 4" xfId="27889" xr:uid="{A49F426E-5DE5-4FB2-BED6-C55305E4C2F5}"/>
    <cellStyle name="60% - uthevingsfarge 4 10 5" xfId="27890" xr:uid="{6ACFFAEF-9AB0-4DDB-9983-A3E7B3A9EC43}"/>
    <cellStyle name="60% - uthevingsfarge 4 10 6" xfId="27891" xr:uid="{C8A78F1E-61DA-4F8B-8714-3E0E02F3385B}"/>
    <cellStyle name="60% - uthevingsfarge 4 10 7" xfId="27892" xr:uid="{CA487BFA-8E0D-4DE7-9C25-C4265D18E31B}"/>
    <cellStyle name="60% - uthevingsfarge 4 10 8" xfId="27893" xr:uid="{5982BB16-51C2-418E-8528-06E0FD0B5FB9}"/>
    <cellStyle name="60% - uthevingsfarge 4 10 9" xfId="27894" xr:uid="{41E3BE7C-9D0D-448F-9593-D4471731F172}"/>
    <cellStyle name="60% - uthevingsfarge 4 11" xfId="27895" xr:uid="{205F0925-2E9B-4538-B4A7-2F8B74146FA0}"/>
    <cellStyle name="60% - uthevingsfarge 4 12" xfId="27896" xr:uid="{DD434131-911B-4B0A-B078-0A99987E04C4}"/>
    <cellStyle name="60% - uthevingsfarge 4 12 10" xfId="27897" xr:uid="{CBD05315-1F2A-4C4A-8734-3C219458E2AF}"/>
    <cellStyle name="60% - uthevingsfarge 4 12 11" xfId="27898" xr:uid="{E26967EF-24F2-43C8-B039-BCC7BB858173}"/>
    <cellStyle name="60% - uthevingsfarge 4 12 12" xfId="27899" xr:uid="{2323BBBA-E80E-44DF-B4B4-7FF832B19FF5}"/>
    <cellStyle name="60% - uthevingsfarge 4 12 13" xfId="27900" xr:uid="{92E83BE2-EAF1-4110-BADD-857FB8BE7747}"/>
    <cellStyle name="60% - uthevingsfarge 4 12 14" xfId="27901" xr:uid="{228D0FF0-5F55-437E-8569-F45E3C97E433}"/>
    <cellStyle name="60% - uthevingsfarge 4 12 15" xfId="27902" xr:uid="{FC0B6B29-8FF5-4189-B331-ACDA58349F52}"/>
    <cellStyle name="60% - uthevingsfarge 4 12 2" xfId="27903" xr:uid="{353A8143-9DD9-4CB3-8663-76316499BC15}"/>
    <cellStyle name="60% - uthevingsfarge 4 12 2 10" xfId="27904" xr:uid="{B63B90A1-459E-459C-AEBA-529F94518D44}"/>
    <cellStyle name="60% - uthevingsfarge 4 12 2 11" xfId="27905" xr:uid="{88B957AE-8F12-48C1-B2E5-D066FFEC782A}"/>
    <cellStyle name="60% - uthevingsfarge 4 12 2 12" xfId="27906" xr:uid="{6FC0F42F-0E46-4E56-9891-3DA73A14290C}"/>
    <cellStyle name="60% - uthevingsfarge 4 12 2 13" xfId="27907" xr:uid="{9D64E431-74B9-4982-A1B9-5D3D1A1B9F3C}"/>
    <cellStyle name="60% - uthevingsfarge 4 12 2 2" xfId="27908" xr:uid="{438A188D-9935-4714-A02A-B92855BC75C3}"/>
    <cellStyle name="60% - uthevingsfarge 4 12 2 3" xfId="27909" xr:uid="{390A2F4B-6FDD-4967-9BC5-A356968EC0D5}"/>
    <cellStyle name="60% - uthevingsfarge 4 12 2 4" xfId="27910" xr:uid="{58DFE1A5-6C4B-4385-9EC7-2C2A06E4074A}"/>
    <cellStyle name="60% - uthevingsfarge 4 12 2 5" xfId="27911" xr:uid="{A84BE745-9813-4A32-B981-7CA107D9031D}"/>
    <cellStyle name="60% - uthevingsfarge 4 12 2 6" xfId="27912" xr:uid="{C3FEE64C-23D6-46B7-A5A0-06B23139A44B}"/>
    <cellStyle name="60% - uthevingsfarge 4 12 2 7" xfId="27913" xr:uid="{5BDB12FB-312A-4910-93C4-BD78577E464C}"/>
    <cellStyle name="60% - uthevingsfarge 4 12 2 8" xfId="27914" xr:uid="{3FCBCDBE-2BA2-4AC3-B7A2-BD2D06027F6A}"/>
    <cellStyle name="60% - uthevingsfarge 4 12 2 9" xfId="27915" xr:uid="{E552C099-AFDB-4329-AB7A-20FDB6C1DF33}"/>
    <cellStyle name="60% - uthevingsfarge 4 12 3" xfId="27916" xr:uid="{BE2C0F83-D299-4A1A-A551-E4E7CB18DD2A}"/>
    <cellStyle name="60% - uthevingsfarge 4 12 4" xfId="27917" xr:uid="{DE917E3B-1F59-4EB5-AA8A-C39DAC6E31CB}"/>
    <cellStyle name="60% - uthevingsfarge 4 12 5" xfId="27918" xr:uid="{5C8EAD8C-298A-4470-8F29-3CAFA4F1F07D}"/>
    <cellStyle name="60% - uthevingsfarge 4 12 6" xfId="27919" xr:uid="{5883B9CE-EFBE-475F-8BCC-59FD83D69084}"/>
    <cellStyle name="60% - uthevingsfarge 4 12 7" xfId="27920" xr:uid="{046BA52C-9B7F-4510-90E7-74F00229CE00}"/>
    <cellStyle name="60% - uthevingsfarge 4 12 8" xfId="27921" xr:uid="{482E0C97-E862-419E-BFFA-1D991D37B284}"/>
    <cellStyle name="60% - uthevingsfarge 4 12 9" xfId="27922" xr:uid="{C110615B-8A9D-4708-9A26-D4ADCEA28EED}"/>
    <cellStyle name="60% - uthevingsfarge 4 13" xfId="27923" xr:uid="{505B606B-4C69-40B3-A065-EB36A10197EF}"/>
    <cellStyle name="60% - uthevingsfarge 4 13 10" xfId="27924" xr:uid="{FE313516-3D30-454C-BA34-031DB07AA8BA}"/>
    <cellStyle name="60% - uthevingsfarge 4 13 11" xfId="27925" xr:uid="{55B1A1EB-3E12-4E63-9647-0CB883C8278C}"/>
    <cellStyle name="60% - uthevingsfarge 4 13 12" xfId="27926" xr:uid="{70D429F9-2349-4335-9A60-D46C800CB88D}"/>
    <cellStyle name="60% - uthevingsfarge 4 13 2" xfId="27927" xr:uid="{F3D6DE8E-C178-47F2-B9BD-FA7B8E4AD511}"/>
    <cellStyle name="60% - uthevingsfarge 4 13 3" xfId="27928" xr:uid="{F2C23062-1463-4AF9-A7B0-34A67BE192E2}"/>
    <cellStyle name="60% - uthevingsfarge 4 13 4" xfId="27929" xr:uid="{14CC0FAE-7ECE-4FDC-BC76-A4909517FB04}"/>
    <cellStyle name="60% - uthevingsfarge 4 13 5" xfId="27930" xr:uid="{1236B392-CC00-48AB-840C-7DB6CE6B5DDE}"/>
    <cellStyle name="60% - uthevingsfarge 4 13 6" xfId="27931" xr:uid="{6DE61F55-E74A-468B-8BF3-5840EA11CCC5}"/>
    <cellStyle name="60% - uthevingsfarge 4 13 7" xfId="27932" xr:uid="{5F3192DB-3350-475F-BD98-16234C0058EA}"/>
    <cellStyle name="60% - uthevingsfarge 4 13 8" xfId="27933" xr:uid="{20B0DE1B-3911-4ED8-BB23-320E91779A22}"/>
    <cellStyle name="60% - uthevingsfarge 4 13 9" xfId="27934" xr:uid="{EADAFCBA-9603-40E6-B766-B15A99C7BD29}"/>
    <cellStyle name="60% - uthevingsfarge 4 14" xfId="27935" xr:uid="{66AE2C0C-C788-4F5E-8A37-9082700330D7}"/>
    <cellStyle name="60% - uthevingsfarge 4 14 10" xfId="27936" xr:uid="{71F2021F-6109-4E10-A1BC-36425359B2D7}"/>
    <cellStyle name="60% - uthevingsfarge 4 14 11" xfId="27937" xr:uid="{AD4DD741-1F0B-4E8D-AE67-3F86617D9203}"/>
    <cellStyle name="60% - uthevingsfarge 4 14 12" xfId="27938" xr:uid="{72F8FD58-2F19-47F5-B67D-6777D2AF1465}"/>
    <cellStyle name="60% - uthevingsfarge 4 14 2" xfId="27939" xr:uid="{10C10D4D-955C-4EBA-BE04-ED9CE2FE1310}"/>
    <cellStyle name="60% - uthevingsfarge 4 14 3" xfId="27940" xr:uid="{09E12FC3-4836-4260-BEAE-2AE8F63EA5FB}"/>
    <cellStyle name="60% - uthevingsfarge 4 14 4" xfId="27941" xr:uid="{8E9DB6FA-2B88-42D2-A562-A8DF2D0B08E6}"/>
    <cellStyle name="60% - uthevingsfarge 4 14 5" xfId="27942" xr:uid="{21716CB0-5C67-4415-A1C4-40BEFB944C04}"/>
    <cellStyle name="60% - uthevingsfarge 4 14 6" xfId="27943" xr:uid="{775BD968-7BD6-4AB1-A6ED-87405CCB2D7B}"/>
    <cellStyle name="60% - uthevingsfarge 4 14 7" xfId="27944" xr:uid="{32D7CBA5-1363-40A5-B4FF-F1E555A9C3BE}"/>
    <cellStyle name="60% - uthevingsfarge 4 14 8" xfId="27945" xr:uid="{5FD87C57-7066-4B67-BF10-F15C635FA044}"/>
    <cellStyle name="60% - uthevingsfarge 4 14 9" xfId="27946" xr:uid="{B003FC54-EC05-45A5-8642-587C174B55F9}"/>
    <cellStyle name="60% - uthevingsfarge 4 15" xfId="27947" xr:uid="{9AACF668-B8DC-4E9C-9220-D53E16589B3F}"/>
    <cellStyle name="60% - uthevingsfarge 4 15 10" xfId="27948" xr:uid="{4ABDB4DC-2636-417B-830A-7EF29BE4FD01}"/>
    <cellStyle name="60% - uthevingsfarge 4 15 11" xfId="27949" xr:uid="{2DE88287-0059-4FD3-ABC0-C92A54D3D493}"/>
    <cellStyle name="60% - uthevingsfarge 4 15 12" xfId="27950" xr:uid="{EE200F2E-9DCE-4258-A3A6-6005F187EC31}"/>
    <cellStyle name="60% - uthevingsfarge 4 15 2" xfId="27951" xr:uid="{EAABBF71-8A05-4575-94C4-9E3C4ECFAF48}"/>
    <cellStyle name="60% - uthevingsfarge 4 15 3" xfId="27952" xr:uid="{8F65581A-F7E0-434E-8DE5-F7045DE3ACA1}"/>
    <cellStyle name="60% - uthevingsfarge 4 15 4" xfId="27953" xr:uid="{17B8A4EA-D9BD-4842-9B6F-C4E33A05BA41}"/>
    <cellStyle name="60% - uthevingsfarge 4 15 5" xfId="27954" xr:uid="{FD726820-6048-4F29-8DAA-BCF4599403CD}"/>
    <cellStyle name="60% - uthevingsfarge 4 15 6" xfId="27955" xr:uid="{4D166909-C3CA-4F2A-9D64-0A98146AA8A4}"/>
    <cellStyle name="60% - uthevingsfarge 4 15 7" xfId="27956" xr:uid="{BA74D44E-D01F-4B19-9493-9E17D19607FC}"/>
    <cellStyle name="60% - uthevingsfarge 4 15 8" xfId="27957" xr:uid="{78E49542-B4B7-48B3-AB41-1B054E67FADC}"/>
    <cellStyle name="60% - uthevingsfarge 4 15 9" xfId="27958" xr:uid="{7FACF511-C202-47A2-9E44-F43D5A107981}"/>
    <cellStyle name="60% - uthevingsfarge 4 16" xfId="27959" xr:uid="{D1AEEF84-3772-41BB-A06D-55325F903CB1}"/>
    <cellStyle name="60% - uthevingsfarge 4 16 10" xfId="27960" xr:uid="{2B665095-B2B6-4E90-BDD8-A5E067691D44}"/>
    <cellStyle name="60% - uthevingsfarge 4 16 11" xfId="27961" xr:uid="{9E2CF62F-A95A-466C-9E36-2B9386CD8B0A}"/>
    <cellStyle name="60% - uthevingsfarge 4 16 12" xfId="27962" xr:uid="{FE000639-1B54-4E2B-97AA-B46F5E2611CB}"/>
    <cellStyle name="60% - uthevingsfarge 4 16 2" xfId="27963" xr:uid="{6769C416-29F7-4FEB-AF7A-A779108A15DA}"/>
    <cellStyle name="60% - uthevingsfarge 4 16 3" xfId="27964" xr:uid="{63C5753D-8B36-458F-88DE-C5E3A166F8A0}"/>
    <cellStyle name="60% - uthevingsfarge 4 16 4" xfId="27965" xr:uid="{F7152C7E-7799-46C5-823D-85D4769E2B58}"/>
    <cellStyle name="60% - uthevingsfarge 4 16 5" xfId="27966" xr:uid="{4579C191-D01C-4678-8B51-0BF20B5A925F}"/>
    <cellStyle name="60% - uthevingsfarge 4 16 6" xfId="27967" xr:uid="{E6B5D127-978F-4EC4-AF38-FE31B5A210CE}"/>
    <cellStyle name="60% - uthevingsfarge 4 16 7" xfId="27968" xr:uid="{97EB9BCF-F466-41F7-B267-A94F3E36ECD0}"/>
    <cellStyle name="60% - uthevingsfarge 4 16 8" xfId="27969" xr:uid="{FB3F371F-F77A-4C81-A539-38778FE23926}"/>
    <cellStyle name="60% - uthevingsfarge 4 16 9" xfId="27970" xr:uid="{306EE799-4CB7-4901-8284-CB191D6D8495}"/>
    <cellStyle name="60% - uthevingsfarge 4 17" xfId="27971" xr:uid="{A3A79981-31B5-45FD-9AC3-B6F13B572A33}"/>
    <cellStyle name="60% - uthevingsfarge 4 17 10" xfId="27972" xr:uid="{9C812D66-5139-4F04-9576-550255DB602A}"/>
    <cellStyle name="60% - uthevingsfarge 4 17 11" xfId="27973" xr:uid="{33C8A2D7-8A62-4B3D-BF2F-88BED37F9B71}"/>
    <cellStyle name="60% - uthevingsfarge 4 17 12" xfId="27974" xr:uid="{53A5DF17-2657-48CC-98F7-B1F808D2404B}"/>
    <cellStyle name="60% - uthevingsfarge 4 17 2" xfId="27975" xr:uid="{158E6344-E28B-4FF0-AD2F-7EAFC6F6F390}"/>
    <cellStyle name="60% - uthevingsfarge 4 17 3" xfId="27976" xr:uid="{E145F84B-CEC1-4A99-9C78-D319398E62FE}"/>
    <cellStyle name="60% - uthevingsfarge 4 17 4" xfId="27977" xr:uid="{DAF5BD40-82F5-411A-95DB-92097E73A66B}"/>
    <cellStyle name="60% - uthevingsfarge 4 17 5" xfId="27978" xr:uid="{6BBAC701-40ED-4D61-B137-99D2472C18D0}"/>
    <cellStyle name="60% - uthevingsfarge 4 17 6" xfId="27979" xr:uid="{FC151D4A-C8D6-4617-A41A-26358AB373D2}"/>
    <cellStyle name="60% - uthevingsfarge 4 17 7" xfId="27980" xr:uid="{2616D459-A50E-4755-8844-DCF3EAC82CBA}"/>
    <cellStyle name="60% - uthevingsfarge 4 17 8" xfId="27981" xr:uid="{CCE2D57B-95CA-4E42-8751-1B1C9CE16866}"/>
    <cellStyle name="60% - uthevingsfarge 4 17 9" xfId="27982" xr:uid="{9F6A29CF-45CA-436A-94E8-008413F27742}"/>
    <cellStyle name="60% - uthevingsfarge 4 18" xfId="27983" xr:uid="{A064E598-8538-4FD8-BA76-4FC45EA0711C}"/>
    <cellStyle name="60% - uthevingsfarge 4 18 10" xfId="27984" xr:uid="{FC534E94-86A9-42E7-9025-A6987409B047}"/>
    <cellStyle name="60% - uthevingsfarge 4 18 11" xfId="27985" xr:uid="{9E2B845B-F5FD-40AA-81E8-69368B61CEA2}"/>
    <cellStyle name="60% - uthevingsfarge 4 18 12" xfId="27986" xr:uid="{481D2ABD-0D7F-4E7D-87FE-EBA06332F051}"/>
    <cellStyle name="60% - uthevingsfarge 4 18 2" xfId="27987" xr:uid="{AB871B29-20FB-46BA-94AA-F2A474BEE8C6}"/>
    <cellStyle name="60% - uthevingsfarge 4 18 3" xfId="27988" xr:uid="{26B664C4-5CB9-4D30-9EC9-7E6CBBB7E8FD}"/>
    <cellStyle name="60% - uthevingsfarge 4 18 4" xfId="27989" xr:uid="{7B3079E9-A38E-48FC-B419-625F285B716F}"/>
    <cellStyle name="60% - uthevingsfarge 4 18 5" xfId="27990" xr:uid="{061B4496-83BB-4B9B-8A2A-ACC76136B185}"/>
    <cellStyle name="60% - uthevingsfarge 4 18 6" xfId="27991" xr:uid="{E696D4D5-643D-419B-A6F0-680955D06784}"/>
    <cellStyle name="60% - uthevingsfarge 4 18 7" xfId="27992" xr:uid="{5765BF1C-1519-4615-9279-F509A998F8B6}"/>
    <cellStyle name="60% - uthevingsfarge 4 18 8" xfId="27993" xr:uid="{940A2D54-AF47-48DE-BE0F-858F1FF89D1A}"/>
    <cellStyle name="60% - uthevingsfarge 4 18 9" xfId="27994" xr:uid="{CF364A31-49EB-49A6-B1C4-C15CCCB2BD75}"/>
    <cellStyle name="60% - uthevingsfarge 4 19" xfId="27995" xr:uid="{5136EB7A-F2A0-4626-A915-5F64771E8ADD}"/>
    <cellStyle name="60% - uthevingsfarge 4 19 10" xfId="27996" xr:uid="{1D42BF86-CF7F-49F4-BF12-B7E63F74DD85}"/>
    <cellStyle name="60% - uthevingsfarge 4 19 11" xfId="27997" xr:uid="{44CC8F29-FD5D-4152-90C6-A11CBE6523F2}"/>
    <cellStyle name="60% - uthevingsfarge 4 19 12" xfId="27998" xr:uid="{7AC1680E-4378-4DC0-B7C8-90EA4EA1E257}"/>
    <cellStyle name="60% - uthevingsfarge 4 19 2" xfId="27999" xr:uid="{ACA4B50A-D538-41CF-940A-37284252F9BD}"/>
    <cellStyle name="60% - uthevingsfarge 4 19 3" xfId="28000" xr:uid="{D03DD7A2-8A52-4AD3-A50C-01DB0251CBD2}"/>
    <cellStyle name="60% - uthevingsfarge 4 19 4" xfId="28001" xr:uid="{9474201D-8DC1-43AB-B296-7367C3AE06F4}"/>
    <cellStyle name="60% - uthevingsfarge 4 19 5" xfId="28002" xr:uid="{1716D0CD-DE7A-4B3E-8CA3-5E925FD3978A}"/>
    <cellStyle name="60% - uthevingsfarge 4 19 6" xfId="28003" xr:uid="{3E3C01C6-6C57-4A73-8CDF-26704C6E27BD}"/>
    <cellStyle name="60% - uthevingsfarge 4 19 7" xfId="28004" xr:uid="{324A360E-F380-4133-8071-E6E33E45A22A}"/>
    <cellStyle name="60% - uthevingsfarge 4 19 8" xfId="28005" xr:uid="{98E5B809-A8B0-41C7-9F16-536C1C31D0CF}"/>
    <cellStyle name="60% - uthevingsfarge 4 19 9" xfId="28006" xr:uid="{F83DC1D1-C223-4AB4-A413-A8CDA71F67CE}"/>
    <cellStyle name="60% - uthevingsfarge 4 2" xfId="28007" xr:uid="{6D51613F-FB01-4795-B0DE-C26C5684ACB4}"/>
    <cellStyle name="60% - uthevingsfarge 4 2 10" xfId="28008" xr:uid="{75C7F868-7F4C-49DA-8EC4-2FCF6A6129E9}"/>
    <cellStyle name="60% - uthevingsfarge 4 2 11" xfId="28009" xr:uid="{5C7B7756-3FBF-4450-8362-2288CA40AB9B}"/>
    <cellStyle name="60% - uthevingsfarge 4 2 12" xfId="28010" xr:uid="{6C28CE49-1ACE-4F6A-A2AC-199877EE2825}"/>
    <cellStyle name="60% - uthevingsfarge 4 2 13" xfId="28011" xr:uid="{0A1E7896-55E4-4030-9A27-A773E4B161F6}"/>
    <cellStyle name="60% - uthevingsfarge 4 2 14" xfId="28012" xr:uid="{A565BA5A-B322-48BF-B8DC-1266370677E4}"/>
    <cellStyle name="60% - uthevingsfarge 4 2 15" xfId="28013" xr:uid="{9E7286F4-DC5B-4EA1-ADB5-247B1D3123EB}"/>
    <cellStyle name="60% - uthevingsfarge 4 2 16" xfId="28014" xr:uid="{1B8451A9-2D92-44E7-8604-104051EF35DA}"/>
    <cellStyle name="60% - uthevingsfarge 4 2 17" xfId="28015" xr:uid="{D3485428-4AA3-4477-A065-F2868D9C214A}"/>
    <cellStyle name="60% - uthevingsfarge 4 2 18" xfId="28016" xr:uid="{1344F437-9C4B-4905-BA1A-4ABAECAB9EB7}"/>
    <cellStyle name="60% - uthevingsfarge 4 2 19" xfId="28017" xr:uid="{1AA37123-4A1D-41C5-BEE3-EC20D1D78686}"/>
    <cellStyle name="60% - uthevingsfarge 4 2 19 10" xfId="28018" xr:uid="{C8D6CE2C-E4A2-49AB-BF22-11E30F948315}"/>
    <cellStyle name="60% - uthevingsfarge 4 2 19 11" xfId="28019" xr:uid="{D61CCF3C-140A-4B6C-9836-E50403AB35C1}"/>
    <cellStyle name="60% - uthevingsfarge 4 2 19 12" xfId="28020" xr:uid="{7C52272D-5B4A-4F32-BCA6-102A3203132F}"/>
    <cellStyle name="60% - uthevingsfarge 4 2 19 13" xfId="28021" xr:uid="{9CC9FE2B-EBA0-43A9-86BE-42B6AD3117C4}"/>
    <cellStyle name="60% - uthevingsfarge 4 2 19 2" xfId="28022" xr:uid="{78474101-3812-4D07-B780-07AEBC81E2BE}"/>
    <cellStyle name="60% - uthevingsfarge 4 2 19 3" xfId="28023" xr:uid="{02683FCC-12C3-4EC4-A183-2543262EC306}"/>
    <cellStyle name="60% - uthevingsfarge 4 2 19 4" xfId="28024" xr:uid="{B1B6AA14-7ABF-4278-AD2F-A4B02963A507}"/>
    <cellStyle name="60% - uthevingsfarge 4 2 19 5" xfId="28025" xr:uid="{D68668C3-7990-4ED4-846F-4EF6933776C1}"/>
    <cellStyle name="60% - uthevingsfarge 4 2 19 6" xfId="28026" xr:uid="{3638DE66-2FCD-43EE-869A-E06287AC6777}"/>
    <cellStyle name="60% - uthevingsfarge 4 2 19 7" xfId="28027" xr:uid="{9EE439CF-DDB2-4059-8D6C-16DB128EA4B4}"/>
    <cellStyle name="60% - uthevingsfarge 4 2 19 8" xfId="28028" xr:uid="{E46A65A0-486C-4A02-9835-BC3ABB3A095D}"/>
    <cellStyle name="60% - uthevingsfarge 4 2 19 9" xfId="28029" xr:uid="{C16A6DFC-7740-41BC-9476-3F658FF7D464}"/>
    <cellStyle name="60% - uthevingsfarge 4 2 2" xfId="28030" xr:uid="{78093965-2D28-4F63-BC92-6687637C7DEC}"/>
    <cellStyle name="60% - uthevingsfarge 4 2 2 10" xfId="28031" xr:uid="{BD4B78B4-01EF-4EA8-806C-FD7D51D8D737}"/>
    <cellStyle name="60% - uthevingsfarge 4 2 2 11" xfId="28032" xr:uid="{7F4ED9B5-57DB-4676-9BAC-175EED81080F}"/>
    <cellStyle name="60% - uthevingsfarge 4 2 2 12" xfId="28033" xr:uid="{85F79C6D-4274-4944-8100-9F3CF3B79365}"/>
    <cellStyle name="60% - uthevingsfarge 4 2 2 13" xfId="28034" xr:uid="{3E6BC048-5524-46F7-A6E0-E84DB21CC570}"/>
    <cellStyle name="60% - uthevingsfarge 4 2 2 14" xfId="28035" xr:uid="{2567A037-D7EF-4507-ADAD-782BD7D9B1B9}"/>
    <cellStyle name="60% - uthevingsfarge 4 2 2 15" xfId="28036" xr:uid="{43D527E7-6EE9-4F5D-83F9-089DC0575FF5}"/>
    <cellStyle name="60% - uthevingsfarge 4 2 2 16" xfId="28037" xr:uid="{D08FB94E-F9A9-4DF9-B0DA-DB5EEC5FAAFC}"/>
    <cellStyle name="60% - uthevingsfarge 4 2 2 17" xfId="28038" xr:uid="{74A17CB4-EC0A-429E-AC49-166E6BE03B0B}"/>
    <cellStyle name="60% - uthevingsfarge 4 2 2 17 10" xfId="28039" xr:uid="{9255069D-8964-495D-8F15-A6C3F3B22AF4}"/>
    <cellStyle name="60% - uthevingsfarge 4 2 2 17 11" xfId="28040" xr:uid="{BC9D7661-8BA7-49EB-AB6D-528B46B8C1D1}"/>
    <cellStyle name="60% - uthevingsfarge 4 2 2 17 12" xfId="28041" xr:uid="{0EAD6C03-4EF4-496B-9257-992B5CA09576}"/>
    <cellStyle name="60% - uthevingsfarge 4 2 2 17 13" xfId="28042" xr:uid="{F26B8418-5654-4466-BC05-3F67C9D660A7}"/>
    <cellStyle name="60% - uthevingsfarge 4 2 2 17 2" xfId="28043" xr:uid="{945DAA65-A74E-4D74-8D16-41999BEF0BB0}"/>
    <cellStyle name="60% - uthevingsfarge 4 2 2 17 3" xfId="28044" xr:uid="{33028BB9-62C3-4B93-97AA-64FE35448223}"/>
    <cellStyle name="60% - uthevingsfarge 4 2 2 17 4" xfId="28045" xr:uid="{2144DFFF-F13C-4C53-9C96-BCBBE73941AD}"/>
    <cellStyle name="60% - uthevingsfarge 4 2 2 17 5" xfId="28046" xr:uid="{38F95F9A-6092-4B72-BB63-3898F34C1FDF}"/>
    <cellStyle name="60% - uthevingsfarge 4 2 2 17 6" xfId="28047" xr:uid="{820CDE47-48C2-4029-9F7F-443CEF04B595}"/>
    <cellStyle name="60% - uthevingsfarge 4 2 2 17 7" xfId="28048" xr:uid="{154E7CD3-E623-41B4-824A-F7BA09DDE81D}"/>
    <cellStyle name="60% - uthevingsfarge 4 2 2 17 8" xfId="28049" xr:uid="{52DDD065-5BD9-415C-BF14-22CBF126772C}"/>
    <cellStyle name="60% - uthevingsfarge 4 2 2 17 9" xfId="28050" xr:uid="{FC0F240D-D9B1-4BA6-890A-8B6D8C0A2A16}"/>
    <cellStyle name="60% - uthevingsfarge 4 2 2 18" xfId="28051" xr:uid="{08AB1816-5B1A-4761-AEB5-0CF4CD3A266F}"/>
    <cellStyle name="60% - uthevingsfarge 4 2 2 19" xfId="28052" xr:uid="{DAF3D445-C035-4F4B-8AB8-034561CE6EE0}"/>
    <cellStyle name="60% - uthevingsfarge 4 2 2 2" xfId="28053" xr:uid="{DAEDBD2B-6ED7-4D3F-9116-4167822F8CC0}"/>
    <cellStyle name="60% - uthevingsfarge 4 2 2 2 10" xfId="28054" xr:uid="{FF9430BA-C037-4BE7-B199-E8894B46E417}"/>
    <cellStyle name="60% - uthevingsfarge 4 2 2 2 11" xfId="28055" xr:uid="{B7889DF2-0A8A-4860-8E77-42E74625DFA3}"/>
    <cellStyle name="60% - uthevingsfarge 4 2 2 2 12" xfId="28056" xr:uid="{F008CEFA-0A5F-4ABD-ADD0-43254524BD32}"/>
    <cellStyle name="60% - uthevingsfarge 4 2 2 2 13" xfId="28057" xr:uid="{BBF29DD0-C3FD-49A8-A98E-0F97C533C28D}"/>
    <cellStyle name="60% - uthevingsfarge 4 2 2 2 14" xfId="28058" xr:uid="{6A297985-B91F-481D-8FB5-1F9B49A4E3CF}"/>
    <cellStyle name="60% - uthevingsfarge 4 2 2 2 15" xfId="28059" xr:uid="{3C956EA7-F6F5-4896-B739-A7277EE38049}"/>
    <cellStyle name="60% - uthevingsfarge 4 2 2 2 2" xfId="28060" xr:uid="{6509B53C-F715-4345-9CFB-90998B9DB20F}"/>
    <cellStyle name="60% - uthevingsfarge 4 2 2 2 2 10" xfId="28061" xr:uid="{F70AEB0A-DE77-47FB-8133-C72AAECDF482}"/>
    <cellStyle name="60% - uthevingsfarge 4 2 2 2 2 11" xfId="28062" xr:uid="{FD110A3E-A86A-4D2F-AE18-53235B04F90D}"/>
    <cellStyle name="60% - uthevingsfarge 4 2 2 2 2 12" xfId="28063" xr:uid="{D921F781-7CD8-42FF-982D-0FC64391B679}"/>
    <cellStyle name="60% - uthevingsfarge 4 2 2 2 2 13" xfId="28064" xr:uid="{9369E907-9BEA-4343-9A23-D95B6EAF4DF8}"/>
    <cellStyle name="60% - uthevingsfarge 4 2 2 2 2 2" xfId="28065" xr:uid="{11A4332B-E69F-4334-A075-544ED46202B1}"/>
    <cellStyle name="60% - uthevingsfarge 4 2 2 2 2 3" xfId="28066" xr:uid="{1BB54A7B-2B7E-468D-8530-FED4D165A18A}"/>
    <cellStyle name="60% - uthevingsfarge 4 2 2 2 2 4" xfId="28067" xr:uid="{00FDE1EF-BDFF-4AB6-8588-9BF45C619615}"/>
    <cellStyle name="60% - uthevingsfarge 4 2 2 2 2 5" xfId="28068" xr:uid="{FE67EE4D-A51E-4C80-B7F3-75315CDF70E1}"/>
    <cellStyle name="60% - uthevingsfarge 4 2 2 2 2 6" xfId="28069" xr:uid="{FB34E8C7-EA09-409A-B42C-BFEF7A0B3041}"/>
    <cellStyle name="60% - uthevingsfarge 4 2 2 2 2 7" xfId="28070" xr:uid="{42D86B85-9CEF-4709-875F-3BC63672EF7D}"/>
    <cellStyle name="60% - uthevingsfarge 4 2 2 2 2 8" xfId="28071" xr:uid="{8833E162-4A96-4875-8162-D60A52308202}"/>
    <cellStyle name="60% - uthevingsfarge 4 2 2 2 2 9" xfId="28072" xr:uid="{00B98D6C-9A81-4821-BCE1-E68E1B8A6206}"/>
    <cellStyle name="60% - uthevingsfarge 4 2 2 2 3" xfId="28073" xr:uid="{D68D2983-580F-4EB6-834F-E0DB0F36F332}"/>
    <cellStyle name="60% - uthevingsfarge 4 2 2 2 4" xfId="28074" xr:uid="{B08D2366-DB11-447E-9A1C-EDB958699453}"/>
    <cellStyle name="60% - uthevingsfarge 4 2 2 2 5" xfId="28075" xr:uid="{ABDB5E7D-7594-4704-B273-E7A27DD6747B}"/>
    <cellStyle name="60% - uthevingsfarge 4 2 2 2 6" xfId="28076" xr:uid="{5F4FDCC9-E304-4138-B503-42F854113468}"/>
    <cellStyle name="60% - uthevingsfarge 4 2 2 2 7" xfId="28077" xr:uid="{0BED5A10-B69F-4D4F-92C1-90212518D8D6}"/>
    <cellStyle name="60% - uthevingsfarge 4 2 2 2 8" xfId="28078" xr:uid="{CC334B15-EEEA-4B30-8944-E8CCC908A80B}"/>
    <cellStyle name="60% - uthevingsfarge 4 2 2 2 9" xfId="28079" xr:uid="{79CA3DAC-00BA-4516-94A0-84DBB3470749}"/>
    <cellStyle name="60% - uthevingsfarge 4 2 2 20" xfId="28080" xr:uid="{44B99528-FDB9-4030-A311-B59989A71902}"/>
    <cellStyle name="60% - uthevingsfarge 4 2 2 21" xfId="28081" xr:uid="{6B2988B0-0932-4A1C-8D35-3B35AF621EAB}"/>
    <cellStyle name="60% - uthevingsfarge 4 2 2 22" xfId="28082" xr:uid="{1FC28B77-07F4-4F42-8CC3-1BDE792CEB42}"/>
    <cellStyle name="60% - uthevingsfarge 4 2 2 23" xfId="28083" xr:uid="{663362C3-F199-4E03-BEE5-A3D42D0ED545}"/>
    <cellStyle name="60% - uthevingsfarge 4 2 2 24" xfId="28084" xr:uid="{1170E379-F697-46BF-9350-398457300B12}"/>
    <cellStyle name="60% - uthevingsfarge 4 2 2 25" xfId="28085" xr:uid="{3094B7D5-9944-4B83-A53F-D3CD0F5A62C9}"/>
    <cellStyle name="60% - uthevingsfarge 4 2 2 26" xfId="28086" xr:uid="{282F6007-2C34-4B10-A24D-E22FC696044C}"/>
    <cellStyle name="60% - uthevingsfarge 4 2 2 27" xfId="28087" xr:uid="{CBF3DC85-F571-4AC0-9742-A98DBE1C6ECC}"/>
    <cellStyle name="60% - uthevingsfarge 4 2 2 28" xfId="28088" xr:uid="{DC5A453A-4AB0-4B76-962E-8B522DF3843C}"/>
    <cellStyle name="60% - uthevingsfarge 4 2 2 3" xfId="28089" xr:uid="{70BCBFEF-2381-445A-8753-E327473EAA52}"/>
    <cellStyle name="60% - uthevingsfarge 4 2 2 4" xfId="28090" xr:uid="{F120B6D1-E526-4695-9D3F-65010E4F5A37}"/>
    <cellStyle name="60% - uthevingsfarge 4 2 2 5" xfId="28091" xr:uid="{4A1721FD-793F-492E-8FF0-65FB17D9A06B}"/>
    <cellStyle name="60% - uthevingsfarge 4 2 2 6" xfId="28092" xr:uid="{A667918E-BC55-4128-BCFC-E9E243457D6C}"/>
    <cellStyle name="60% - uthevingsfarge 4 2 2 7" xfId="28093" xr:uid="{9191C965-75E1-4CF1-A416-7A47C977948D}"/>
    <cellStyle name="60% - uthevingsfarge 4 2 2 8" xfId="28094" xr:uid="{C540F3D7-11A6-4B7C-9364-9C1ED6F4A8A8}"/>
    <cellStyle name="60% - uthevingsfarge 4 2 2 9" xfId="28095" xr:uid="{80777139-5B8B-4C51-AADD-C3381CD9A28E}"/>
    <cellStyle name="60% - uthevingsfarge 4 2 20" xfId="28096" xr:uid="{71740003-66A7-4DBD-A8BD-0E3F7DE6BB84}"/>
    <cellStyle name="60% - uthevingsfarge 4 2 21" xfId="28097" xr:uid="{91596EE5-1C02-4BC9-9BBE-73CB3ED045E9}"/>
    <cellStyle name="60% - uthevingsfarge 4 2 22" xfId="28098" xr:uid="{541AD70E-5DA6-499A-84DC-9EE10B0DF2E8}"/>
    <cellStyle name="60% - uthevingsfarge 4 2 23" xfId="28099" xr:uid="{931882A4-323D-4D0A-8D23-72ACAF75DDA5}"/>
    <cellStyle name="60% - uthevingsfarge 4 2 24" xfId="28100" xr:uid="{62FE99E5-38E8-4BAF-9399-EE8A2508FD28}"/>
    <cellStyle name="60% - uthevingsfarge 4 2 25" xfId="28101" xr:uid="{13458652-0696-486D-9399-BE1EE6EE7133}"/>
    <cellStyle name="60% - uthevingsfarge 4 2 26" xfId="28102" xr:uid="{C7B2AE25-3191-44EC-BC1D-F68DA5B0C986}"/>
    <cellStyle name="60% - uthevingsfarge 4 2 27" xfId="28103" xr:uid="{94D619C2-88FB-4C05-8C54-D5487223074E}"/>
    <cellStyle name="60% - uthevingsfarge 4 2 28" xfId="28104" xr:uid="{D8781EA0-344C-49E3-9A6F-180B46CC3FE3}"/>
    <cellStyle name="60% - uthevingsfarge 4 2 29" xfId="28105" xr:uid="{1DEE3F1B-565C-4BAC-B688-2C6102BC569A}"/>
    <cellStyle name="60% - uthevingsfarge 4 2 3" xfId="28106" xr:uid="{159752A9-1CCB-4EAD-A8F5-D66A1ADDECE5}"/>
    <cellStyle name="60% - uthevingsfarge 4 2 30" xfId="28107" xr:uid="{9C72C732-E17B-47A5-8E6B-60D1909A3A59}"/>
    <cellStyle name="60% - uthevingsfarge 4 2 4" xfId="28108" xr:uid="{B8CA6F6B-536C-4B89-B9A3-3D6C1281B0CE}"/>
    <cellStyle name="60% - uthevingsfarge 4 2 5" xfId="28109" xr:uid="{15D8B623-D4FB-494C-B465-D1AF53DDF4D9}"/>
    <cellStyle name="60% - uthevingsfarge 4 2 5 10" xfId="28110" xr:uid="{E79B912B-503A-4B47-8362-77CAE662DC5F}"/>
    <cellStyle name="60% - uthevingsfarge 4 2 5 11" xfId="28111" xr:uid="{9E1570A6-CD2B-4071-93CA-D3F9C240CCAF}"/>
    <cellStyle name="60% - uthevingsfarge 4 2 5 12" xfId="28112" xr:uid="{07835569-A263-4385-A8B8-B87091494D72}"/>
    <cellStyle name="60% - uthevingsfarge 4 2 5 13" xfId="28113" xr:uid="{CEB51134-7DA1-4837-97F5-D62CBB9AA0F0}"/>
    <cellStyle name="60% - uthevingsfarge 4 2 5 14" xfId="28114" xr:uid="{44D54EE3-99CA-43EF-A502-64C3E9A3456B}"/>
    <cellStyle name="60% - uthevingsfarge 4 2 5 15" xfId="28115" xr:uid="{A9D413A1-F65C-49A8-8283-60B0F19B7E42}"/>
    <cellStyle name="60% - uthevingsfarge 4 2 5 2" xfId="28116" xr:uid="{11AAD75A-04B5-41C2-9732-F5374B759911}"/>
    <cellStyle name="60% - uthevingsfarge 4 2 5 2 10" xfId="28117" xr:uid="{4BB9FBE1-5207-45A6-950A-0173C5758248}"/>
    <cellStyle name="60% - uthevingsfarge 4 2 5 2 11" xfId="28118" xr:uid="{F5B91853-7825-4FB1-8A50-F7CC3EEB7AD4}"/>
    <cellStyle name="60% - uthevingsfarge 4 2 5 2 12" xfId="28119" xr:uid="{08119C1C-FE2A-47F9-9A25-B6EB43EC7792}"/>
    <cellStyle name="60% - uthevingsfarge 4 2 5 2 13" xfId="28120" xr:uid="{0F47F892-25C6-41CA-B9C7-40E8619EC7F5}"/>
    <cellStyle name="60% - uthevingsfarge 4 2 5 2 2" xfId="28121" xr:uid="{3C10E446-282B-45E1-8CBE-BE49EC12D202}"/>
    <cellStyle name="60% - uthevingsfarge 4 2 5 2 3" xfId="28122" xr:uid="{9332DB8B-73B3-43A6-B2F0-A7D8F73ACCB1}"/>
    <cellStyle name="60% - uthevingsfarge 4 2 5 2 4" xfId="28123" xr:uid="{292BD438-FE14-4D6E-B50F-AFFCD79EF53C}"/>
    <cellStyle name="60% - uthevingsfarge 4 2 5 2 5" xfId="28124" xr:uid="{C384F2A3-4FB1-4E77-A313-1128DE6DC9DA}"/>
    <cellStyle name="60% - uthevingsfarge 4 2 5 2 6" xfId="28125" xr:uid="{9D6EF536-5412-429D-A4EA-3F81B3BE08A1}"/>
    <cellStyle name="60% - uthevingsfarge 4 2 5 2 7" xfId="28126" xr:uid="{07C4492A-9A5C-4FEC-ADF2-6DDA096B7016}"/>
    <cellStyle name="60% - uthevingsfarge 4 2 5 2 8" xfId="28127" xr:uid="{E884C7A8-DBBE-4DF1-830A-AEAD6186FB0D}"/>
    <cellStyle name="60% - uthevingsfarge 4 2 5 2 9" xfId="28128" xr:uid="{6852FE79-1F65-458C-8E29-51158A5BA202}"/>
    <cellStyle name="60% - uthevingsfarge 4 2 5 3" xfId="28129" xr:uid="{9C117BD7-2E83-437F-B113-B6F1D3D2CDC4}"/>
    <cellStyle name="60% - uthevingsfarge 4 2 5 4" xfId="28130" xr:uid="{F6E16539-0027-4BB9-8F1B-B56D24B57F3A}"/>
    <cellStyle name="60% - uthevingsfarge 4 2 5 5" xfId="28131" xr:uid="{16716155-1D0B-4905-87BB-B0F5EE6318DB}"/>
    <cellStyle name="60% - uthevingsfarge 4 2 5 6" xfId="28132" xr:uid="{1EF20831-8E9F-42EF-9675-9D938CF5577C}"/>
    <cellStyle name="60% - uthevingsfarge 4 2 5 7" xfId="28133" xr:uid="{D913B1F9-E3CC-4E66-BF01-F272BDBD8BDD}"/>
    <cellStyle name="60% - uthevingsfarge 4 2 5 8" xfId="28134" xr:uid="{0E6D80B4-1291-4CB1-877D-86EDAF171C79}"/>
    <cellStyle name="60% - uthevingsfarge 4 2 5 9" xfId="28135" xr:uid="{7B2305B8-C9A6-427E-A1BB-7397CF7A885B}"/>
    <cellStyle name="60% - uthevingsfarge 4 2 6" xfId="28136" xr:uid="{C3E698C9-7919-48AB-BBD1-B21926B184DC}"/>
    <cellStyle name="60% - uthevingsfarge 4 2 7" xfId="28137" xr:uid="{2EC3A134-AB55-48A2-9690-15912AB59CDA}"/>
    <cellStyle name="60% - uthevingsfarge 4 2 8" xfId="28138" xr:uid="{C9E2EDDB-5497-40FF-8CFF-14AD9F549046}"/>
    <cellStyle name="60% - uthevingsfarge 4 2 9" xfId="28139" xr:uid="{BD43F2A8-DCFB-4723-AA76-12BA44A74156}"/>
    <cellStyle name="60% - uthevingsfarge 4 2_Innlån 10_2010" xfId="28140" xr:uid="{98BBF7F2-BF87-458B-9B88-E40D65AD3DBA}"/>
    <cellStyle name="60% - uthevingsfarge 4 20" xfId="28141" xr:uid="{AB34C895-4514-4D33-9444-55A3C1C86E1B}"/>
    <cellStyle name="60% - uthevingsfarge 4 20 10" xfId="28142" xr:uid="{70C50EE6-D4B2-4B75-8541-180F5B04B0D5}"/>
    <cellStyle name="60% - uthevingsfarge 4 20 11" xfId="28143" xr:uid="{FE940F7F-15BB-47EC-8397-7382B80DF317}"/>
    <cellStyle name="60% - uthevingsfarge 4 20 12" xfId="28144" xr:uid="{4433565B-F7CA-447E-8C6B-C64A8539E935}"/>
    <cellStyle name="60% - uthevingsfarge 4 20 2" xfId="28145" xr:uid="{148F99E9-4031-4205-9F01-B0E5AD035E86}"/>
    <cellStyle name="60% - uthevingsfarge 4 20 3" xfId="28146" xr:uid="{26DDCEDB-B2AA-434B-A9DD-28715C275965}"/>
    <cellStyle name="60% - uthevingsfarge 4 20 4" xfId="28147" xr:uid="{3C9052D2-24BD-43F3-B0B8-77B1DF78D12D}"/>
    <cellStyle name="60% - uthevingsfarge 4 20 5" xfId="28148" xr:uid="{8048DC74-8C75-4DDB-899A-DE85FA108BC1}"/>
    <cellStyle name="60% - uthevingsfarge 4 20 6" xfId="28149" xr:uid="{B032F160-FB31-42F4-9356-3126BB14740C}"/>
    <cellStyle name="60% - uthevingsfarge 4 20 7" xfId="28150" xr:uid="{1F11BF9D-DC6A-414C-BAB7-E150A8B25384}"/>
    <cellStyle name="60% - uthevingsfarge 4 20 8" xfId="28151" xr:uid="{63B81533-9F28-4586-8EF9-232E9366059F}"/>
    <cellStyle name="60% - uthevingsfarge 4 20 9" xfId="28152" xr:uid="{10221B88-9510-4C85-A495-C715928C1A93}"/>
    <cellStyle name="60% - uthevingsfarge 4 21" xfId="28153" xr:uid="{FCAF1056-1EA2-4F67-83D2-3C4528E1BD25}"/>
    <cellStyle name="60% - uthevingsfarge 4 21 10" xfId="28154" xr:uid="{DDD2DFBC-1D2A-4BFA-956F-A31D9E8676CD}"/>
    <cellStyle name="60% - uthevingsfarge 4 21 11" xfId="28155" xr:uid="{E49B5975-2622-41CF-9300-A44BD6603836}"/>
    <cellStyle name="60% - uthevingsfarge 4 21 12" xfId="28156" xr:uid="{8CC5A17C-B242-4475-904C-E2B7A42B0165}"/>
    <cellStyle name="60% - uthevingsfarge 4 21 2" xfId="28157" xr:uid="{C0A74D61-2825-4379-8CCA-1A5B936F5137}"/>
    <cellStyle name="60% - uthevingsfarge 4 21 3" xfId="28158" xr:uid="{AD6D0297-8F24-43EF-962D-8939A350277F}"/>
    <cellStyle name="60% - uthevingsfarge 4 21 4" xfId="28159" xr:uid="{1D0B8151-B4F9-4F04-9B27-667C72926BA6}"/>
    <cellStyle name="60% - uthevingsfarge 4 21 5" xfId="28160" xr:uid="{BAA89EA3-E7E7-46A4-B654-219FA8EBAF18}"/>
    <cellStyle name="60% - uthevingsfarge 4 21 6" xfId="28161" xr:uid="{9D056362-90D6-4A74-9D8E-E0C02AF2F9ED}"/>
    <cellStyle name="60% - uthevingsfarge 4 21 7" xfId="28162" xr:uid="{186379D5-18C4-470E-917F-A9BAA222BD45}"/>
    <cellStyle name="60% - uthevingsfarge 4 21 8" xfId="28163" xr:uid="{4FBB67FC-3F07-4728-8011-3B6090EDC652}"/>
    <cellStyle name="60% - uthevingsfarge 4 21 9" xfId="28164" xr:uid="{F2B6E126-3DF3-45CB-8AB9-56A1DEDCC2F3}"/>
    <cellStyle name="60% - uthevingsfarge 4 22" xfId="28165" xr:uid="{1538E98B-4E16-4C22-BFF4-10E09D6FDE1A}"/>
    <cellStyle name="60% - uthevingsfarge 4 22 10" xfId="28166" xr:uid="{F1FDC8B9-8488-44C4-A04A-74899F2E3E6F}"/>
    <cellStyle name="60% - uthevingsfarge 4 22 11" xfId="28167" xr:uid="{AC3BFEBA-2D03-49D1-8954-5A5812A1C468}"/>
    <cellStyle name="60% - uthevingsfarge 4 22 12" xfId="28168" xr:uid="{15B01609-4059-452E-B9E2-8DFEDDE011FF}"/>
    <cellStyle name="60% - uthevingsfarge 4 22 2" xfId="28169" xr:uid="{AFE4BCCE-7662-4625-94B8-DDB5F37588DF}"/>
    <cellStyle name="60% - uthevingsfarge 4 22 3" xfId="28170" xr:uid="{3480A3C0-5405-4BDC-BE77-991C6DEA6304}"/>
    <cellStyle name="60% - uthevingsfarge 4 22 4" xfId="28171" xr:uid="{201392CA-4422-42D3-8A56-8EDD57435A74}"/>
    <cellStyle name="60% - uthevingsfarge 4 22 5" xfId="28172" xr:uid="{61AF3C6C-8157-4D7B-BCB5-0F58BA3CBD48}"/>
    <cellStyle name="60% - uthevingsfarge 4 22 6" xfId="28173" xr:uid="{9A146CEB-9BFC-45F6-B69A-50F93A8B3356}"/>
    <cellStyle name="60% - uthevingsfarge 4 22 7" xfId="28174" xr:uid="{BC8A252C-1797-4A4C-B09B-104B6BA2FF17}"/>
    <cellStyle name="60% - uthevingsfarge 4 22 8" xfId="28175" xr:uid="{DDAF4966-8C5B-4CE5-A612-E87211F640B1}"/>
    <cellStyle name="60% - uthevingsfarge 4 22 9" xfId="28176" xr:uid="{4CE52427-20F6-4D85-84A4-74EEDBB8FC0F}"/>
    <cellStyle name="60% - uthevingsfarge 4 23" xfId="28177" xr:uid="{A98894AA-CA31-49ED-813F-7905C0A3A674}"/>
    <cellStyle name="60% - uthevingsfarge 4 23 10" xfId="28178" xr:uid="{D36F05C4-C4BD-4294-8D0B-EE6F64DDBAE0}"/>
    <cellStyle name="60% - uthevingsfarge 4 23 11" xfId="28179" xr:uid="{BC0E46C7-05B2-482A-8CFC-E190713BA7AA}"/>
    <cellStyle name="60% - uthevingsfarge 4 23 12" xfId="28180" xr:uid="{8F1BCC9B-2085-4F0C-A6B4-763FE73C44DE}"/>
    <cellStyle name="60% - uthevingsfarge 4 23 2" xfId="28181" xr:uid="{54F71446-CF86-41FA-B41F-17CFA8BD1F6F}"/>
    <cellStyle name="60% - uthevingsfarge 4 23 3" xfId="28182" xr:uid="{1CAD8F92-9E91-4A04-A7A4-05036B8AA35D}"/>
    <cellStyle name="60% - uthevingsfarge 4 23 4" xfId="28183" xr:uid="{55F236B8-7E30-49FE-9FE2-BB12338741C3}"/>
    <cellStyle name="60% - uthevingsfarge 4 23 5" xfId="28184" xr:uid="{497F03FA-9EBB-44B8-8616-A737B5BBCF56}"/>
    <cellStyle name="60% - uthevingsfarge 4 23 6" xfId="28185" xr:uid="{D61B3E3B-C232-42FE-8A92-2586B82C27C6}"/>
    <cellStyle name="60% - uthevingsfarge 4 23 7" xfId="28186" xr:uid="{7F00FFC8-7B68-4E8E-B2A3-5B210AF4B228}"/>
    <cellStyle name="60% - uthevingsfarge 4 23 8" xfId="28187" xr:uid="{9AEE0762-1573-497C-991C-682E897FB632}"/>
    <cellStyle name="60% - uthevingsfarge 4 23 9" xfId="28188" xr:uid="{41584012-5260-49B4-AAF4-130A35DD60FB}"/>
    <cellStyle name="60% - uthevingsfarge 4 24" xfId="28189" xr:uid="{07796CF5-4AE7-4DC9-ABA5-EC166842294A}"/>
    <cellStyle name="60% - uthevingsfarge 4 24 10" xfId="28190" xr:uid="{FC9B77AB-B860-4A0C-A0AD-D4C8AD277CEC}"/>
    <cellStyle name="60% - uthevingsfarge 4 24 11" xfId="28191" xr:uid="{36D1D3D5-5B3A-49A6-A57A-123AFD72ACE0}"/>
    <cellStyle name="60% - uthevingsfarge 4 24 12" xfId="28192" xr:uid="{4BB96142-8DBB-4D63-888F-B99FC597AB9B}"/>
    <cellStyle name="60% - uthevingsfarge 4 24 2" xfId="28193" xr:uid="{8EDF4D80-39CA-49AC-89EA-5E21094F45CC}"/>
    <cellStyle name="60% - uthevingsfarge 4 24 3" xfId="28194" xr:uid="{ED64A4D1-7CBE-46F5-B335-751AFB1F3309}"/>
    <cellStyle name="60% - uthevingsfarge 4 24 4" xfId="28195" xr:uid="{945E5D6F-6CC0-4365-BC9D-6D4D66B8EFA6}"/>
    <cellStyle name="60% - uthevingsfarge 4 24 5" xfId="28196" xr:uid="{98AFB301-1786-438C-9AE5-B46C724CF14E}"/>
    <cellStyle name="60% - uthevingsfarge 4 24 6" xfId="28197" xr:uid="{CBBD15E9-5BEC-40FA-9353-1396C9632DCC}"/>
    <cellStyle name="60% - uthevingsfarge 4 24 7" xfId="28198" xr:uid="{E3616BE8-31B3-4EA3-A0DE-C962164DB4A7}"/>
    <cellStyle name="60% - uthevingsfarge 4 24 8" xfId="28199" xr:uid="{DBDF7A57-BF1E-4FDB-8FF4-45518659648C}"/>
    <cellStyle name="60% - uthevingsfarge 4 24 9" xfId="28200" xr:uid="{72516FD3-6F8A-4B13-A1D4-56C17FE3A4C2}"/>
    <cellStyle name="60% - uthevingsfarge 4 25" xfId="28201" xr:uid="{ABCF41C6-08A3-4172-8BBC-94CB28E19B35}"/>
    <cellStyle name="60% - uthevingsfarge 4 25 10" xfId="28202" xr:uid="{82A8F5E6-5197-431B-80A4-5BF5E9A27FD1}"/>
    <cellStyle name="60% - uthevingsfarge 4 25 11" xfId="28203" xr:uid="{5169FB02-253F-4C54-BAFF-0B6DF81694DD}"/>
    <cellStyle name="60% - uthevingsfarge 4 25 12" xfId="28204" xr:uid="{3AAF889B-1F93-420C-9024-967C493829F4}"/>
    <cellStyle name="60% - uthevingsfarge 4 25 2" xfId="28205" xr:uid="{998660B0-D81E-45F1-99A8-9F5ADACE485E}"/>
    <cellStyle name="60% - uthevingsfarge 4 25 3" xfId="28206" xr:uid="{D5C634A5-74FF-42AB-9EFF-28F41D761039}"/>
    <cellStyle name="60% - uthevingsfarge 4 25 4" xfId="28207" xr:uid="{8D1B29C2-7136-4EB6-B669-52F0DB0F10AA}"/>
    <cellStyle name="60% - uthevingsfarge 4 25 5" xfId="28208" xr:uid="{490B06AC-42C7-446E-8E1D-6079E8F966C5}"/>
    <cellStyle name="60% - uthevingsfarge 4 25 6" xfId="28209" xr:uid="{F36922CA-4E18-4E8C-ACD4-DEDE56343595}"/>
    <cellStyle name="60% - uthevingsfarge 4 25 7" xfId="28210" xr:uid="{3D4AC8D9-509A-41C3-B0A5-623F414EEE4C}"/>
    <cellStyle name="60% - uthevingsfarge 4 25 8" xfId="28211" xr:uid="{73CAD94E-E599-4F4B-A63F-3D6035DCC58D}"/>
    <cellStyle name="60% - uthevingsfarge 4 25 9" xfId="28212" xr:uid="{1161419E-B9D1-4FEF-9F27-19C4987ED1EF}"/>
    <cellStyle name="60% - uthevingsfarge 4 26" xfId="28213" xr:uid="{B726047D-B6B9-4A7E-925C-DA2B26D5C8B6}"/>
    <cellStyle name="60% - uthevingsfarge 4 26 10" xfId="28214" xr:uid="{F52A3E0A-62FD-4EA1-8A05-8FDA8CA867D7}"/>
    <cellStyle name="60% - uthevingsfarge 4 26 11" xfId="28215" xr:uid="{212DCF66-B1AC-4E79-BE99-7644E456E035}"/>
    <cellStyle name="60% - uthevingsfarge 4 26 12" xfId="28216" xr:uid="{5813B9CC-3A18-4EAF-B3F8-55B6DDF67CD4}"/>
    <cellStyle name="60% - uthevingsfarge 4 26 13" xfId="28217" xr:uid="{398BAAB1-BDEB-41A3-95A3-90CB70B7590E}"/>
    <cellStyle name="60% - uthevingsfarge 4 26 2" xfId="28218" xr:uid="{7446AA67-2EA0-4A13-A119-89CC0A6D034E}"/>
    <cellStyle name="60% - uthevingsfarge 4 26 3" xfId="28219" xr:uid="{A74E890C-57CF-4036-92EF-CD01C8A1CE00}"/>
    <cellStyle name="60% - uthevingsfarge 4 26 4" xfId="28220" xr:uid="{D9A16E49-AEDC-4C0D-AF52-C826C71D7F71}"/>
    <cellStyle name="60% - uthevingsfarge 4 26 5" xfId="28221" xr:uid="{B91C7DCA-00CF-4E17-A941-03056CAB6A98}"/>
    <cellStyle name="60% - uthevingsfarge 4 26 6" xfId="28222" xr:uid="{D78ADCA2-2558-4D53-AE11-F6AF5066D1F2}"/>
    <cellStyle name="60% - uthevingsfarge 4 26 7" xfId="28223" xr:uid="{97B76CDA-F042-422F-BECD-FE6C63D5849E}"/>
    <cellStyle name="60% - uthevingsfarge 4 26 8" xfId="28224" xr:uid="{D79C7472-4BC9-4B96-80FA-4B21BFFB5737}"/>
    <cellStyle name="60% - uthevingsfarge 4 26 9" xfId="28225" xr:uid="{AC8A7D15-E605-4C08-AED4-F656D53B5ACC}"/>
    <cellStyle name="60% - uthevingsfarge 4 27" xfId="28226" xr:uid="{8459B433-8C91-49C4-BA9A-18AD09A39EDD}"/>
    <cellStyle name="60% - uthevingsfarge 4 28" xfId="28227" xr:uid="{69EF9373-7B9E-420F-89D2-7C5F0D2BF6EE}"/>
    <cellStyle name="60% - uthevingsfarge 4 28 2" xfId="28228" xr:uid="{6352BF89-5002-48D6-ADA2-5BE0A81723BE}"/>
    <cellStyle name="60% - uthevingsfarge 4 28 3" xfId="28229" xr:uid="{2228FE54-B88D-4DAF-ABEE-B812DBD5EAD0}"/>
    <cellStyle name="60% - uthevingsfarge 4 29" xfId="28230" xr:uid="{5B7AB699-4E91-49EE-969D-BDE95AD5E36C}"/>
    <cellStyle name="60% - uthevingsfarge 4 3" xfId="28231" xr:uid="{5CECF488-BE91-4E17-B18A-1CE672F5E5E8}"/>
    <cellStyle name="60% - uthevingsfarge 4 30" xfId="28232" xr:uid="{0C0FF83F-C33D-4BB4-B887-294400743A0E}"/>
    <cellStyle name="60% - uthevingsfarge 4 31" xfId="28233" xr:uid="{1CC002E3-0871-4BD6-AC9B-8E773FE0069E}"/>
    <cellStyle name="60% - uthevingsfarge 4 32" xfId="28234" xr:uid="{4D93917E-5FF4-42DE-B8F8-22A40CEC21CB}"/>
    <cellStyle name="60% - uthevingsfarge 4 33" xfId="28235" xr:uid="{184B84AD-9B1C-4E81-9369-BFEB9497A639}"/>
    <cellStyle name="60% - uthevingsfarge 4 34" xfId="28236" xr:uid="{AB5928DF-B17D-477E-95BE-E5469EA93B54}"/>
    <cellStyle name="60% - uthevingsfarge 4 35" xfId="28237" xr:uid="{867105A4-A4DC-40B6-812D-CBBE3BB647E3}"/>
    <cellStyle name="60% - uthevingsfarge 4 36" xfId="28238" xr:uid="{8C27C4CF-A637-42A9-89F0-7E9B3EEC3DE7}"/>
    <cellStyle name="60% - uthevingsfarge 4 37" xfId="28239" xr:uid="{D8212D20-955A-4DA0-8E2A-E9ED629B539F}"/>
    <cellStyle name="60% - uthevingsfarge 4 38" xfId="28240" xr:uid="{00953EF3-1B86-45B6-823D-BED0DF6D0672}"/>
    <cellStyle name="60% - uthevingsfarge 4 39" xfId="28241" xr:uid="{9A12C0E6-E665-4434-9642-3AB1D66301E6}"/>
    <cellStyle name="60% - uthevingsfarge 4 4" xfId="28242" xr:uid="{DB3B73F4-CC52-479D-AAF0-0E6A2A65BCA0}"/>
    <cellStyle name="60% - uthevingsfarge 4 40" xfId="28243" xr:uid="{0200EFB0-03BE-41A4-B514-7801EF19AD4E}"/>
    <cellStyle name="60% - uthevingsfarge 4 41" xfId="28244" xr:uid="{5F537E8A-8D5D-4098-8C72-3308E0805E97}"/>
    <cellStyle name="60% - uthevingsfarge 4 42" xfId="28245" xr:uid="{32903215-812A-431E-AF77-3503EE275082}"/>
    <cellStyle name="60% - uthevingsfarge 4 43" xfId="28246" xr:uid="{46266204-61E6-4CA7-820D-3A9F5DD79A36}"/>
    <cellStyle name="60% - uthevingsfarge 4 44" xfId="28247" xr:uid="{820043F1-AC35-40E3-849D-080210D20E00}"/>
    <cellStyle name="60% - uthevingsfarge 4 45" xfId="28248" xr:uid="{4CA8711E-1C60-4DB4-8E54-420831D53D12}"/>
    <cellStyle name="60% - uthevingsfarge 4 46" xfId="28249" xr:uid="{B4BF56A0-5C94-4CF7-BC00-CB5A9A5C142D}"/>
    <cellStyle name="60% - uthevingsfarge 4 47" xfId="28250" xr:uid="{A4272467-6D2B-4E32-A677-6B6E213E0725}"/>
    <cellStyle name="60% - uthevingsfarge 4 48" xfId="28251" xr:uid="{88505487-089E-45A2-BDEF-50B45C85A3C1}"/>
    <cellStyle name="60% - uthevingsfarge 4 49" xfId="45973" xr:uid="{618FF058-2466-4859-8471-91CDAECDEBEF}"/>
    <cellStyle name="60% - uthevingsfarge 4 5" xfId="28252" xr:uid="{BB8F248A-9D45-48CC-9D6E-C2CF529161DF}"/>
    <cellStyle name="60% - uthevingsfarge 4 50" xfId="45974" xr:uid="{4F28AC46-7B69-4000-9482-3C8B6C067E7E}"/>
    <cellStyle name="60% - uthevingsfarge 4 51" xfId="45975" xr:uid="{FA47E17C-9B39-4840-962C-C6BD1016D648}"/>
    <cellStyle name="60% - uthevingsfarge 4 52" xfId="45976" xr:uid="{A12D158D-3D7D-4CD8-80CB-DBFDCEFE9932}"/>
    <cellStyle name="60% - uthevingsfarge 4 53" xfId="45977" xr:uid="{C30F3D59-2452-4E56-AE75-1732CCFB521A}"/>
    <cellStyle name="60% - uthevingsfarge 4 54" xfId="45978" xr:uid="{660523D4-5BC3-4349-BA11-263824E4AEA2}"/>
    <cellStyle name="60% - uthevingsfarge 4 55" xfId="45979" xr:uid="{8BAE4C00-3DDB-43AD-BAB6-B6512C262F1F}"/>
    <cellStyle name="60% - uthevingsfarge 4 56" xfId="45980" xr:uid="{23222FFD-C5C4-43F0-8107-3D66A8BCF382}"/>
    <cellStyle name="60% - uthevingsfarge 4 57" xfId="45981" xr:uid="{F07746D0-C557-44F2-98A5-9E9FA8CA5FA3}"/>
    <cellStyle name="60% - uthevingsfarge 4 58" xfId="45982" xr:uid="{FDCF896D-5B00-49B4-829D-53A2BF00777D}"/>
    <cellStyle name="60% - uthevingsfarge 4 59" xfId="45983" xr:uid="{2DDC655C-3E69-4235-A649-DAFF7F4F8D50}"/>
    <cellStyle name="60% - uthevingsfarge 4 6" xfId="28253" xr:uid="{DE5D289D-F6AB-4911-B7A4-E1A71F934F10}"/>
    <cellStyle name="60% - uthevingsfarge 4 60" xfId="45984" xr:uid="{FD1CAADE-EEB9-4751-9BE4-566FFD5A4C95}"/>
    <cellStyle name="60% - uthevingsfarge 4 61" xfId="45985" xr:uid="{6281CAF8-E1C0-471E-8BE9-DFF2CC4F89B1}"/>
    <cellStyle name="60% - uthevingsfarge 4 62" xfId="45986" xr:uid="{ADA01A64-E91A-41A9-AD2F-11B04417DE18}"/>
    <cellStyle name="60% - uthevingsfarge 4 63" xfId="45987" xr:uid="{14688494-95E3-4F6D-9078-17CD56B7EA13}"/>
    <cellStyle name="60% - uthevingsfarge 4 64" xfId="45988" xr:uid="{F4B95D7D-AEC3-43B4-9CFC-DE95515F14CF}"/>
    <cellStyle name="60% - uthevingsfarge 4 65" xfId="45989" xr:uid="{2B896841-DCB7-44FE-A0AE-792A83AD7A5A}"/>
    <cellStyle name="60% - uthevingsfarge 4 66" xfId="45990" xr:uid="{A0EBD3E3-2879-4ADF-9CB3-C817CA5C52FA}"/>
    <cellStyle name="60% - uthevingsfarge 4 67" xfId="45991" xr:uid="{9D89396B-2112-4712-A66E-A00423B7AE9D}"/>
    <cellStyle name="60% - uthevingsfarge 4 68" xfId="45992" xr:uid="{32C8F2D3-E396-471D-8DB5-619DB4262CDA}"/>
    <cellStyle name="60% - uthevingsfarge 4 7" xfId="28254" xr:uid="{C56A61FC-316F-48F1-A852-8FB62B08F59B}"/>
    <cellStyle name="60% - uthevingsfarge 4 8" xfId="28255" xr:uid="{99971E31-1B41-49DA-993B-57F4D18E4C37}"/>
    <cellStyle name="60% - uthevingsfarge 4 9" xfId="28256" xr:uid="{E1C79860-F5EE-4354-A315-51092076D820}"/>
    <cellStyle name="60% - uthevingsfarge 5 10" xfId="28257" xr:uid="{B8E30B6C-D84E-4F85-AE72-B80615A23082}"/>
    <cellStyle name="60% - uthevingsfarge 5 10 10" xfId="28258" xr:uid="{AE794A68-41E0-4883-8D24-83E7540592C7}"/>
    <cellStyle name="60% - uthevingsfarge 5 10 11" xfId="28259" xr:uid="{C09094FF-8019-47FB-AE31-F44E0581ADFD}"/>
    <cellStyle name="60% - uthevingsfarge 5 10 12" xfId="28260" xr:uid="{DCAD0326-599B-4665-8C30-E9498F8C8A08}"/>
    <cellStyle name="60% - uthevingsfarge 5 10 13" xfId="28261" xr:uid="{2D76C8D5-5367-4DFF-B807-B5B8FD4644DE}"/>
    <cellStyle name="60% - uthevingsfarge 5 10 14" xfId="28262" xr:uid="{9901451B-F7C3-46F1-8F1F-13E139E52E1C}"/>
    <cellStyle name="60% - uthevingsfarge 5 10 15" xfId="28263" xr:uid="{D974276A-E53E-488B-BBD7-CCE8A99743BD}"/>
    <cellStyle name="60% - uthevingsfarge 5 10 16" xfId="28264" xr:uid="{5068E1B1-D2BE-4DAD-9257-33FB71BB7019}"/>
    <cellStyle name="60% - uthevingsfarge 5 10 17" xfId="28265" xr:uid="{CC2648B4-7315-4DE3-9850-E6385D9704BF}"/>
    <cellStyle name="60% - uthevingsfarge 5 10 17 10" xfId="28266" xr:uid="{E3D3905C-1E30-4FA7-8A1E-B68599AB9F23}"/>
    <cellStyle name="60% - uthevingsfarge 5 10 17 11" xfId="28267" xr:uid="{4EF8FEB2-7001-43F1-8E40-D97FA45013FA}"/>
    <cellStyle name="60% - uthevingsfarge 5 10 17 12" xfId="28268" xr:uid="{1AFA92A5-E1C7-4A9A-9B81-6EF4C792E4CA}"/>
    <cellStyle name="60% - uthevingsfarge 5 10 17 13" xfId="28269" xr:uid="{590A14BE-9879-4C4D-A901-B38D754B3EC3}"/>
    <cellStyle name="60% - uthevingsfarge 5 10 17 2" xfId="28270" xr:uid="{6140A33C-A432-487C-A039-A824806F700B}"/>
    <cellStyle name="60% - uthevingsfarge 5 10 17 3" xfId="28271" xr:uid="{917511F9-C3AB-4ECC-AABD-249F7D58234A}"/>
    <cellStyle name="60% - uthevingsfarge 5 10 17 4" xfId="28272" xr:uid="{EC0B740C-36BD-402C-A69B-010ED54687F0}"/>
    <cellStyle name="60% - uthevingsfarge 5 10 17 5" xfId="28273" xr:uid="{64EBC261-F087-4D82-A1D7-783E5862F2C7}"/>
    <cellStyle name="60% - uthevingsfarge 5 10 17 6" xfId="28274" xr:uid="{2925BE05-B0EF-44E4-822A-DC3898F8F9D0}"/>
    <cellStyle name="60% - uthevingsfarge 5 10 17 7" xfId="28275" xr:uid="{4FE6DEB7-709A-4673-9620-6426C0151055}"/>
    <cellStyle name="60% - uthevingsfarge 5 10 17 8" xfId="28276" xr:uid="{26094F57-F4C4-4A05-9EBC-E7A4B32FC84C}"/>
    <cellStyle name="60% - uthevingsfarge 5 10 17 9" xfId="28277" xr:uid="{13120311-86CD-4511-B97E-849C32354F6F}"/>
    <cellStyle name="60% - uthevingsfarge 5 10 18" xfId="28278" xr:uid="{5E0579BE-CBF9-47C9-876E-1DAA7CC31C25}"/>
    <cellStyle name="60% - uthevingsfarge 5 10 19" xfId="28279" xr:uid="{F04EE838-925B-4C81-ADFB-567BA739E3A0}"/>
    <cellStyle name="60% - uthevingsfarge 5 10 2" xfId="28280" xr:uid="{66A0BF2A-EB22-4596-9737-C06A35E64EF1}"/>
    <cellStyle name="60% - uthevingsfarge 5 10 2 10" xfId="28281" xr:uid="{91597E2A-549A-419E-BCAA-7558106446E4}"/>
    <cellStyle name="60% - uthevingsfarge 5 10 2 11" xfId="28282" xr:uid="{3D2CE857-F04B-48EC-8975-7EAE7EBDA7DE}"/>
    <cellStyle name="60% - uthevingsfarge 5 10 2 12" xfId="28283" xr:uid="{F22FD81A-863C-4C62-A081-941FF9B310B7}"/>
    <cellStyle name="60% - uthevingsfarge 5 10 2 13" xfId="28284" xr:uid="{DC7D8E06-240D-45FC-8D07-DD6CA397BF74}"/>
    <cellStyle name="60% - uthevingsfarge 5 10 2 14" xfId="28285" xr:uid="{56B3EBE1-B959-4800-9839-73F7CEAE5506}"/>
    <cellStyle name="60% - uthevingsfarge 5 10 2 2" xfId="28286" xr:uid="{EBF01179-0CA1-496D-97EC-9F2F37145BE3}"/>
    <cellStyle name="60% - uthevingsfarge 5 10 2 2 10" xfId="28287" xr:uid="{B89E4124-F7DC-4D8E-899D-F3661F2E045A}"/>
    <cellStyle name="60% - uthevingsfarge 5 10 2 2 11" xfId="28288" xr:uid="{ADDB92B7-4A97-4993-AA4C-DCAE6B69CB5D}"/>
    <cellStyle name="60% - uthevingsfarge 5 10 2 2 12" xfId="28289" xr:uid="{0B31A60A-9A3F-48F7-B190-FEB4777A7DC4}"/>
    <cellStyle name="60% - uthevingsfarge 5 10 2 2 13" xfId="28290" xr:uid="{96142828-FF13-4F3C-A838-C660C083AE9C}"/>
    <cellStyle name="60% - uthevingsfarge 5 10 2 2 2" xfId="28291" xr:uid="{138C16C5-7B93-46C3-B3D2-2C82562A3B9E}"/>
    <cellStyle name="60% - uthevingsfarge 5 10 2 2 3" xfId="28292" xr:uid="{6070F2A1-C832-41A8-9B0F-07E0AB31BBDA}"/>
    <cellStyle name="60% - uthevingsfarge 5 10 2 2 4" xfId="28293" xr:uid="{8F785F27-1989-47D1-9F5F-E2A00BA7CCB7}"/>
    <cellStyle name="60% - uthevingsfarge 5 10 2 2 5" xfId="28294" xr:uid="{7B196B0C-23A5-429D-A913-DBA2F48483D3}"/>
    <cellStyle name="60% - uthevingsfarge 5 10 2 2 6" xfId="28295" xr:uid="{908B85B7-327B-4F57-9D4D-33FC76794B09}"/>
    <cellStyle name="60% - uthevingsfarge 5 10 2 2 7" xfId="28296" xr:uid="{04757DED-FAB6-4456-994F-C2B6FBB1B4E8}"/>
    <cellStyle name="60% - uthevingsfarge 5 10 2 2 8" xfId="28297" xr:uid="{26A205C6-AA8B-4756-B852-BCD1785F3D1F}"/>
    <cellStyle name="60% - uthevingsfarge 5 10 2 2 9" xfId="28298" xr:uid="{80776D08-F2C8-481C-A752-0350084B5B4A}"/>
    <cellStyle name="60% - uthevingsfarge 5 10 2 3" xfId="28299" xr:uid="{5D9D0FD2-01F4-4034-A340-2431710C5D9F}"/>
    <cellStyle name="60% - uthevingsfarge 5 10 2 4" xfId="28300" xr:uid="{CAD77046-FA2B-417C-BD8C-6D11066340D5}"/>
    <cellStyle name="60% - uthevingsfarge 5 10 2 5" xfId="28301" xr:uid="{E7B0EA7C-49AE-45B1-B8AD-8D5A4322324D}"/>
    <cellStyle name="60% - uthevingsfarge 5 10 2 6" xfId="28302" xr:uid="{50AFD6AA-105D-4FB2-992E-F4BE24663D5D}"/>
    <cellStyle name="60% - uthevingsfarge 5 10 2 7" xfId="28303" xr:uid="{467F4CF4-31AE-4694-9E0E-EF1E0251269D}"/>
    <cellStyle name="60% - uthevingsfarge 5 10 2 8" xfId="28304" xr:uid="{2CDF41CE-D566-4EE1-81F4-3AF0BC1A68E2}"/>
    <cellStyle name="60% - uthevingsfarge 5 10 2 9" xfId="28305" xr:uid="{15632C55-9491-4E01-B534-BB4B9355EB5A}"/>
    <cellStyle name="60% - uthevingsfarge 5 10 20" xfId="28306" xr:uid="{7000F77F-3750-4F81-B326-D660F49CA9F9}"/>
    <cellStyle name="60% - uthevingsfarge 5 10 21" xfId="28307" xr:uid="{82263E31-87C1-416E-A1CB-AA36F56B304E}"/>
    <cellStyle name="60% - uthevingsfarge 5 10 22" xfId="28308" xr:uid="{D513BAF8-7BC9-45C8-8336-143904861A94}"/>
    <cellStyle name="60% - uthevingsfarge 5 10 23" xfId="28309" xr:uid="{0B6C1986-3592-4508-813C-39D443C10131}"/>
    <cellStyle name="60% - uthevingsfarge 5 10 24" xfId="28310" xr:uid="{9728681B-F2FC-4164-8C7F-749773E278AE}"/>
    <cellStyle name="60% - uthevingsfarge 5 10 25" xfId="28311" xr:uid="{EC3DEE45-0F8B-4495-9DDB-751FC4515A14}"/>
    <cellStyle name="60% - uthevingsfarge 5 10 26" xfId="28312" xr:uid="{936E59D6-CE46-4899-A2C9-D28D112C5FE7}"/>
    <cellStyle name="60% - uthevingsfarge 5 10 27" xfId="28313" xr:uid="{4C51AD22-93B6-4D8D-97FD-D8BC97C50A8D}"/>
    <cellStyle name="60% - uthevingsfarge 5 10 28" xfId="28314" xr:uid="{F01C4336-F5EA-4D9C-8AA8-C72B80138289}"/>
    <cellStyle name="60% - uthevingsfarge 5 10 3" xfId="28315" xr:uid="{2A9BF0D2-75EA-4B65-92DC-3ED150BE92AA}"/>
    <cellStyle name="60% - uthevingsfarge 5 10 4" xfId="28316" xr:uid="{FAA2877B-4F56-4CE9-AA26-5FAF9FB7F088}"/>
    <cellStyle name="60% - uthevingsfarge 5 10 5" xfId="28317" xr:uid="{539EFD3D-6B15-40EC-9E19-884431E08C43}"/>
    <cellStyle name="60% - uthevingsfarge 5 10 6" xfId="28318" xr:uid="{09FCBE98-1FAB-48B4-AEBA-7C561054F88C}"/>
    <cellStyle name="60% - uthevingsfarge 5 10 7" xfId="28319" xr:uid="{E2FA8CA9-AB75-4F40-899C-2553B4A1A9B7}"/>
    <cellStyle name="60% - uthevingsfarge 5 10 8" xfId="28320" xr:uid="{D5132779-84E1-4B14-991F-C6AB25C92394}"/>
    <cellStyle name="60% - uthevingsfarge 5 10 9" xfId="28321" xr:uid="{724E5EA0-E8E6-4957-8E31-EBA9657F0F4F}"/>
    <cellStyle name="60% - uthevingsfarge 5 11" xfId="28322" xr:uid="{7C5D9A3D-BE79-49B8-9B9F-3C20D87462D9}"/>
    <cellStyle name="60% - uthevingsfarge 5 12" xfId="28323" xr:uid="{7D6784A1-B389-48EC-BB91-87A54CC2B975}"/>
    <cellStyle name="60% - uthevingsfarge 5 12 10" xfId="28324" xr:uid="{B5430F8D-E2BA-44E2-8839-385054AE6AC0}"/>
    <cellStyle name="60% - uthevingsfarge 5 12 11" xfId="28325" xr:uid="{739DE80D-4DBA-4533-A735-D8D2C084296B}"/>
    <cellStyle name="60% - uthevingsfarge 5 12 12" xfId="28326" xr:uid="{0A848EF4-56F7-479F-93CE-E1BC1648837C}"/>
    <cellStyle name="60% - uthevingsfarge 5 12 13" xfId="28327" xr:uid="{4B0E7337-B8EA-4131-8085-F15F0ADF7676}"/>
    <cellStyle name="60% - uthevingsfarge 5 12 14" xfId="28328" xr:uid="{EAAA6BA4-EB5A-49EB-9462-E6809A6AEBCC}"/>
    <cellStyle name="60% - uthevingsfarge 5 12 15" xfId="28329" xr:uid="{5439EBB9-9135-419B-B84F-B4CA2EB280C4}"/>
    <cellStyle name="60% - uthevingsfarge 5 12 2" xfId="28330" xr:uid="{58F66C1C-8740-495F-BD4E-57A0894B257E}"/>
    <cellStyle name="60% - uthevingsfarge 5 12 2 10" xfId="28331" xr:uid="{7C1C470A-66A6-4EC0-9E39-289C12733A36}"/>
    <cellStyle name="60% - uthevingsfarge 5 12 2 11" xfId="28332" xr:uid="{4E131B1E-F256-49A1-A492-0CE3D9B4F897}"/>
    <cellStyle name="60% - uthevingsfarge 5 12 2 12" xfId="28333" xr:uid="{83B84584-7A2C-4CFF-A5B1-1FF62A008BAB}"/>
    <cellStyle name="60% - uthevingsfarge 5 12 2 13" xfId="28334" xr:uid="{5D156FE6-120D-47B5-A383-7FF739C58C5F}"/>
    <cellStyle name="60% - uthevingsfarge 5 12 2 2" xfId="28335" xr:uid="{5F5FCA37-9631-4D6A-B5BE-089EB2CA3160}"/>
    <cellStyle name="60% - uthevingsfarge 5 12 2 3" xfId="28336" xr:uid="{888D420D-3DD3-43DE-A444-E394A71F37B0}"/>
    <cellStyle name="60% - uthevingsfarge 5 12 2 4" xfId="28337" xr:uid="{010AD86A-0D2B-4BA2-AAF8-2546DADA7A76}"/>
    <cellStyle name="60% - uthevingsfarge 5 12 2 5" xfId="28338" xr:uid="{7F03F94B-1C71-482F-8510-7051B7E38F7F}"/>
    <cellStyle name="60% - uthevingsfarge 5 12 2 6" xfId="28339" xr:uid="{8803A94E-B42A-462C-893C-9E53F1FE3617}"/>
    <cellStyle name="60% - uthevingsfarge 5 12 2 7" xfId="28340" xr:uid="{61F77171-5377-4170-820B-8884032DCCF3}"/>
    <cellStyle name="60% - uthevingsfarge 5 12 2 8" xfId="28341" xr:uid="{4461CB7E-4E7C-4D3B-8F12-E2FE1B055BE0}"/>
    <cellStyle name="60% - uthevingsfarge 5 12 2 9" xfId="28342" xr:uid="{609801A2-678F-423F-95DB-B13E0FD91E10}"/>
    <cellStyle name="60% - uthevingsfarge 5 12 3" xfId="28343" xr:uid="{22BD03AD-2082-4CFC-AA33-DA5E90991B3B}"/>
    <cellStyle name="60% - uthevingsfarge 5 12 4" xfId="28344" xr:uid="{B5933B92-BB12-456B-AAE5-901EDE005D6E}"/>
    <cellStyle name="60% - uthevingsfarge 5 12 5" xfId="28345" xr:uid="{07EBEBFA-98BF-4A93-8DB0-36C95F462B7A}"/>
    <cellStyle name="60% - uthevingsfarge 5 12 6" xfId="28346" xr:uid="{8C56CD90-EB89-4697-A975-564882AEB457}"/>
    <cellStyle name="60% - uthevingsfarge 5 12 7" xfId="28347" xr:uid="{47B5AA90-93E8-4970-8D8D-8918BE42094A}"/>
    <cellStyle name="60% - uthevingsfarge 5 12 8" xfId="28348" xr:uid="{92086999-4BB0-4556-8CF6-5D7149B6F8AB}"/>
    <cellStyle name="60% - uthevingsfarge 5 12 9" xfId="28349" xr:uid="{864F6404-17BC-4791-819A-8CE82CC0D035}"/>
    <cellStyle name="60% - uthevingsfarge 5 13" xfId="28350" xr:uid="{AA7A5260-2829-45D8-A57E-54C9B585CA9D}"/>
    <cellStyle name="60% - uthevingsfarge 5 13 10" xfId="28351" xr:uid="{9480F07A-15C2-4E6F-B201-43273E0951B9}"/>
    <cellStyle name="60% - uthevingsfarge 5 13 11" xfId="28352" xr:uid="{B2B6E70B-5B57-4CF6-86A6-7DA9660414D1}"/>
    <cellStyle name="60% - uthevingsfarge 5 13 12" xfId="28353" xr:uid="{0820D664-DFE3-480C-8ED4-8083D35C66A7}"/>
    <cellStyle name="60% - uthevingsfarge 5 13 2" xfId="28354" xr:uid="{14765AC4-5C28-47C1-8774-BC667591DA5B}"/>
    <cellStyle name="60% - uthevingsfarge 5 13 3" xfId="28355" xr:uid="{99D99C40-6FF9-4AC3-B2EA-6214544032E2}"/>
    <cellStyle name="60% - uthevingsfarge 5 13 4" xfId="28356" xr:uid="{239FE6C9-F487-4C09-AF64-8BE0A2A3192A}"/>
    <cellStyle name="60% - uthevingsfarge 5 13 5" xfId="28357" xr:uid="{CF342894-8560-4D82-94A3-D9E37709EB36}"/>
    <cellStyle name="60% - uthevingsfarge 5 13 6" xfId="28358" xr:uid="{1FBFC894-81F8-4288-B4D6-4D2AD2443F5D}"/>
    <cellStyle name="60% - uthevingsfarge 5 13 7" xfId="28359" xr:uid="{288F187F-8750-49BB-A927-09443E4D14B6}"/>
    <cellStyle name="60% - uthevingsfarge 5 13 8" xfId="28360" xr:uid="{2279876A-D320-40ED-81AE-A9BA922A7AEB}"/>
    <cellStyle name="60% - uthevingsfarge 5 13 9" xfId="28361" xr:uid="{44C2835A-E74E-4206-B73E-FC01424D22D3}"/>
    <cellStyle name="60% - uthevingsfarge 5 14" xfId="28362" xr:uid="{80F973CE-30C8-4560-BC58-31CE6E167D01}"/>
    <cellStyle name="60% - uthevingsfarge 5 14 10" xfId="28363" xr:uid="{E7FDBB81-4810-4C51-BFAE-4D363D51FB7F}"/>
    <cellStyle name="60% - uthevingsfarge 5 14 11" xfId="28364" xr:uid="{C4ECF8E1-F11A-4662-AA8C-A5FD6DE52817}"/>
    <cellStyle name="60% - uthevingsfarge 5 14 12" xfId="28365" xr:uid="{3AEF6022-8D2B-4098-9FC8-EB72E7086DA7}"/>
    <cellStyle name="60% - uthevingsfarge 5 14 2" xfId="28366" xr:uid="{CEE521A2-96E7-4128-B9D2-ACAD4E5354B8}"/>
    <cellStyle name="60% - uthevingsfarge 5 14 3" xfId="28367" xr:uid="{49CBE238-D1B1-46FC-AB94-A9D78BA7AC99}"/>
    <cellStyle name="60% - uthevingsfarge 5 14 4" xfId="28368" xr:uid="{266262A7-4DAA-407A-BB74-AE37FADF6D8B}"/>
    <cellStyle name="60% - uthevingsfarge 5 14 5" xfId="28369" xr:uid="{3ACA20B5-0B38-40E8-8E03-7101ADB1DA07}"/>
    <cellStyle name="60% - uthevingsfarge 5 14 6" xfId="28370" xr:uid="{9AD860CA-B49B-4336-BF21-375EABABC620}"/>
    <cellStyle name="60% - uthevingsfarge 5 14 7" xfId="28371" xr:uid="{3F812C85-9EA4-43C7-8BB1-535A1D05B939}"/>
    <cellStyle name="60% - uthevingsfarge 5 14 8" xfId="28372" xr:uid="{00239125-EA9A-478A-B65F-14B95E1061A0}"/>
    <cellStyle name="60% - uthevingsfarge 5 14 9" xfId="28373" xr:uid="{62762B08-BF4E-49C6-B302-321BF73F1632}"/>
    <cellStyle name="60% - uthevingsfarge 5 15" xfId="28374" xr:uid="{02DA60B0-2945-4BC8-BD47-C59FE5E728B1}"/>
    <cellStyle name="60% - uthevingsfarge 5 15 10" xfId="28375" xr:uid="{1E9DBE18-4704-4A78-B6CE-E9ED1F37E29D}"/>
    <cellStyle name="60% - uthevingsfarge 5 15 11" xfId="28376" xr:uid="{4B8A9B99-81C9-48E9-A234-CF5FCBC0DD69}"/>
    <cellStyle name="60% - uthevingsfarge 5 15 12" xfId="28377" xr:uid="{E3061351-782F-46C4-9FD6-A959BDB6AC0A}"/>
    <cellStyle name="60% - uthevingsfarge 5 15 2" xfId="28378" xr:uid="{06B4147A-0957-4B3E-8674-0254686050A0}"/>
    <cellStyle name="60% - uthevingsfarge 5 15 3" xfId="28379" xr:uid="{33383790-0192-4572-A530-69DDE3D04E33}"/>
    <cellStyle name="60% - uthevingsfarge 5 15 4" xfId="28380" xr:uid="{82E56FC6-22F0-40CD-8BEE-E17E1A6BF3CE}"/>
    <cellStyle name="60% - uthevingsfarge 5 15 5" xfId="28381" xr:uid="{BFD14309-C01F-49C3-A450-57C77B59AB10}"/>
    <cellStyle name="60% - uthevingsfarge 5 15 6" xfId="28382" xr:uid="{D0D4918D-63AD-451A-BB3F-3F7583B15244}"/>
    <cellStyle name="60% - uthevingsfarge 5 15 7" xfId="28383" xr:uid="{15DB9A5A-B023-456D-A8D8-0DC39F197933}"/>
    <cellStyle name="60% - uthevingsfarge 5 15 8" xfId="28384" xr:uid="{8A007499-37A9-4B33-B130-309BABCC5BA5}"/>
    <cellStyle name="60% - uthevingsfarge 5 15 9" xfId="28385" xr:uid="{19D41C57-425E-46BD-A472-4BB37C20BE16}"/>
    <cellStyle name="60% - uthevingsfarge 5 16" xfId="28386" xr:uid="{26280707-67C6-44B9-AA9C-6F21C6600478}"/>
    <cellStyle name="60% - uthevingsfarge 5 16 10" xfId="28387" xr:uid="{79E88F93-8CBF-4BE6-BBE5-920E57067D15}"/>
    <cellStyle name="60% - uthevingsfarge 5 16 11" xfId="28388" xr:uid="{973B7AD0-2319-4FE1-9000-DCDAD852A632}"/>
    <cellStyle name="60% - uthevingsfarge 5 16 12" xfId="28389" xr:uid="{D960C723-E22E-4243-B46D-20A9FBD7D294}"/>
    <cellStyle name="60% - uthevingsfarge 5 16 2" xfId="28390" xr:uid="{221E2B55-4D2D-4A0C-A96E-244912B778C1}"/>
    <cellStyle name="60% - uthevingsfarge 5 16 3" xfId="28391" xr:uid="{2CA3BE30-2DE6-4A46-9FB2-C4470EC93CB5}"/>
    <cellStyle name="60% - uthevingsfarge 5 16 4" xfId="28392" xr:uid="{26CFE395-2A04-40E9-BF5F-F7770A586094}"/>
    <cellStyle name="60% - uthevingsfarge 5 16 5" xfId="28393" xr:uid="{373E50CE-B8F2-4CF5-BB4F-EA5C50C3838F}"/>
    <cellStyle name="60% - uthevingsfarge 5 16 6" xfId="28394" xr:uid="{B57AF91E-D26E-44C8-A47A-665079774AF8}"/>
    <cellStyle name="60% - uthevingsfarge 5 16 7" xfId="28395" xr:uid="{2ADA177F-CBF7-42CB-B314-A5DD1C4E2CDA}"/>
    <cellStyle name="60% - uthevingsfarge 5 16 8" xfId="28396" xr:uid="{1B5F09D2-E979-4B4A-AD79-0EB41A8A7782}"/>
    <cellStyle name="60% - uthevingsfarge 5 16 9" xfId="28397" xr:uid="{DADE514F-9A62-471B-824F-1455FD40A980}"/>
    <cellStyle name="60% - uthevingsfarge 5 17" xfId="28398" xr:uid="{52E59E61-82EC-4734-8DCD-E36DDCCD9E49}"/>
    <cellStyle name="60% - uthevingsfarge 5 17 10" xfId="28399" xr:uid="{3D351BDD-AD29-4F4B-BE45-DD124649FE59}"/>
    <cellStyle name="60% - uthevingsfarge 5 17 11" xfId="28400" xr:uid="{0636A7C1-ACDF-4A3C-86BB-F990EFBD4812}"/>
    <cellStyle name="60% - uthevingsfarge 5 17 12" xfId="28401" xr:uid="{F58C298B-E850-4C19-BD8F-70E88C8713C8}"/>
    <cellStyle name="60% - uthevingsfarge 5 17 2" xfId="28402" xr:uid="{43CF443D-7B3B-4013-A667-B155F0B74320}"/>
    <cellStyle name="60% - uthevingsfarge 5 17 3" xfId="28403" xr:uid="{5F30C806-FED6-4B8E-807C-B87F03DA3638}"/>
    <cellStyle name="60% - uthevingsfarge 5 17 4" xfId="28404" xr:uid="{EE050299-2388-4D42-BDA2-4D0B634F85AA}"/>
    <cellStyle name="60% - uthevingsfarge 5 17 5" xfId="28405" xr:uid="{DBD5F895-1D2E-42CE-B6A9-B7D2F894C439}"/>
    <cellStyle name="60% - uthevingsfarge 5 17 6" xfId="28406" xr:uid="{692F511B-6F3A-4093-AB9E-EFD6457C54D0}"/>
    <cellStyle name="60% - uthevingsfarge 5 17 7" xfId="28407" xr:uid="{24018D48-77E4-497A-957B-84469CEEB425}"/>
    <cellStyle name="60% - uthevingsfarge 5 17 8" xfId="28408" xr:uid="{216BEFAD-C148-40FA-BA34-4BB2F1EF8EEE}"/>
    <cellStyle name="60% - uthevingsfarge 5 17 9" xfId="28409" xr:uid="{C197F2BF-8B62-41EE-9F85-E818889F99CC}"/>
    <cellStyle name="60% - uthevingsfarge 5 18" xfId="28410" xr:uid="{4FA206DB-991F-4964-B76F-52D723E9106C}"/>
    <cellStyle name="60% - uthevingsfarge 5 18 10" xfId="28411" xr:uid="{15174BD5-D939-47F9-945B-D7D40616F650}"/>
    <cellStyle name="60% - uthevingsfarge 5 18 11" xfId="28412" xr:uid="{9D78B968-D867-4731-B13B-6DC3A6E36B5A}"/>
    <cellStyle name="60% - uthevingsfarge 5 18 12" xfId="28413" xr:uid="{6FE8B0BC-21C1-49A5-9343-ADEEAC4E04F3}"/>
    <cellStyle name="60% - uthevingsfarge 5 18 2" xfId="28414" xr:uid="{CA741BE7-0124-4D34-9653-A5CE0DCEC51A}"/>
    <cellStyle name="60% - uthevingsfarge 5 18 3" xfId="28415" xr:uid="{07A0E7EA-57F8-4098-983E-66291416100E}"/>
    <cellStyle name="60% - uthevingsfarge 5 18 4" xfId="28416" xr:uid="{205E6FA0-8837-4733-BAF5-E5056D2EEB52}"/>
    <cellStyle name="60% - uthevingsfarge 5 18 5" xfId="28417" xr:uid="{72916887-60C8-4AAA-B55C-F7A7E5E7F8EC}"/>
    <cellStyle name="60% - uthevingsfarge 5 18 6" xfId="28418" xr:uid="{26F1A625-D256-44B0-9704-718763680B97}"/>
    <cellStyle name="60% - uthevingsfarge 5 18 7" xfId="28419" xr:uid="{2B82C59B-9A46-4040-A5F5-D2D42A38D912}"/>
    <cellStyle name="60% - uthevingsfarge 5 18 8" xfId="28420" xr:uid="{8D7C065F-8C37-46D3-8B05-9F2939B91DF7}"/>
    <cellStyle name="60% - uthevingsfarge 5 18 9" xfId="28421" xr:uid="{8BCECFC4-D5EC-41CB-A4D1-8F4765992CF9}"/>
    <cellStyle name="60% - uthevingsfarge 5 19" xfId="28422" xr:uid="{80488337-DF90-4108-A10E-6EF81EBD0981}"/>
    <cellStyle name="60% - uthevingsfarge 5 19 10" xfId="28423" xr:uid="{1299A5D8-82DF-412B-A255-1050C6C5693D}"/>
    <cellStyle name="60% - uthevingsfarge 5 19 11" xfId="28424" xr:uid="{7E5ECEDE-39EC-4D16-83B1-83B9A34636DE}"/>
    <cellStyle name="60% - uthevingsfarge 5 19 12" xfId="28425" xr:uid="{9D85D93A-8A15-4A5E-A43A-4ED98D45B085}"/>
    <cellStyle name="60% - uthevingsfarge 5 19 2" xfId="28426" xr:uid="{6EA86750-F658-4612-B856-7EC948BC527F}"/>
    <cellStyle name="60% - uthevingsfarge 5 19 3" xfId="28427" xr:uid="{8EE69615-8835-47D2-B9F1-57037485B3C2}"/>
    <cellStyle name="60% - uthevingsfarge 5 19 4" xfId="28428" xr:uid="{56A1D9CE-F247-4C18-BC7A-12DA42E66ECB}"/>
    <cellStyle name="60% - uthevingsfarge 5 19 5" xfId="28429" xr:uid="{2CA263D2-8B71-41A3-A475-8CC43F0C8E59}"/>
    <cellStyle name="60% - uthevingsfarge 5 19 6" xfId="28430" xr:uid="{DCFC78A4-3CE1-43F7-8D13-956BF5C36118}"/>
    <cellStyle name="60% - uthevingsfarge 5 19 7" xfId="28431" xr:uid="{879B5758-E888-4A49-A8A0-CB1AE5443E1B}"/>
    <cellStyle name="60% - uthevingsfarge 5 19 8" xfId="28432" xr:uid="{A23CA368-91DB-49E9-9503-E12EB9AD4CEB}"/>
    <cellStyle name="60% - uthevingsfarge 5 19 9" xfId="28433" xr:uid="{B346ECDF-82F6-4516-BE40-0DF9C483CC22}"/>
    <cellStyle name="60% - uthevingsfarge 5 2" xfId="28434" xr:uid="{8C0C9B4E-D1BB-4F34-864E-83CD41184D08}"/>
    <cellStyle name="60% - uthevingsfarge 5 2 10" xfId="28435" xr:uid="{E73B7B7B-10F4-43E8-AFE2-FF57F1B0950C}"/>
    <cellStyle name="60% - uthevingsfarge 5 2 11" xfId="28436" xr:uid="{8C6AF819-18F2-4226-B16C-5801FA153F22}"/>
    <cellStyle name="60% - uthevingsfarge 5 2 12" xfId="28437" xr:uid="{22F2D73D-19D7-4136-AA27-B49970D5B129}"/>
    <cellStyle name="60% - uthevingsfarge 5 2 13" xfId="28438" xr:uid="{1F1F91F3-AE8D-4E48-B623-5E6CD2448086}"/>
    <cellStyle name="60% - uthevingsfarge 5 2 14" xfId="28439" xr:uid="{CB8D1034-227C-4D6D-A74F-ED097320C232}"/>
    <cellStyle name="60% - uthevingsfarge 5 2 15" xfId="28440" xr:uid="{4781AF15-442A-4715-8BDD-F3C075A8B7C0}"/>
    <cellStyle name="60% - uthevingsfarge 5 2 16" xfId="28441" xr:uid="{632450C6-BFA6-4701-8040-E56798CB69FD}"/>
    <cellStyle name="60% - uthevingsfarge 5 2 17" xfId="28442" xr:uid="{EA24A22C-9BB4-4129-8681-66F51E529C32}"/>
    <cellStyle name="60% - uthevingsfarge 5 2 18" xfId="28443" xr:uid="{319A39C3-9C18-4040-8EA6-C11AC5062AFD}"/>
    <cellStyle name="60% - uthevingsfarge 5 2 19" xfId="28444" xr:uid="{19FB2602-8497-4DEE-90A7-96274936D0F8}"/>
    <cellStyle name="60% - uthevingsfarge 5 2 19 10" xfId="28445" xr:uid="{D0D9C1BE-8B2C-47A0-B7C4-65E866E36A6D}"/>
    <cellStyle name="60% - uthevingsfarge 5 2 19 11" xfId="28446" xr:uid="{70D1B835-CEC8-4F6D-896E-5FDDEC7B4F18}"/>
    <cellStyle name="60% - uthevingsfarge 5 2 19 12" xfId="28447" xr:uid="{0B0BCDEA-734B-4A3E-A923-A7D06886432D}"/>
    <cellStyle name="60% - uthevingsfarge 5 2 19 13" xfId="28448" xr:uid="{ADC2A7AC-E839-4D07-8316-FE37E04CB975}"/>
    <cellStyle name="60% - uthevingsfarge 5 2 19 2" xfId="28449" xr:uid="{7FB15A32-6CD1-451E-9CA4-4E7711F1A213}"/>
    <cellStyle name="60% - uthevingsfarge 5 2 19 3" xfId="28450" xr:uid="{AC7EA83A-2411-4B27-98ED-786D2A0BDAD7}"/>
    <cellStyle name="60% - uthevingsfarge 5 2 19 4" xfId="28451" xr:uid="{58AF5B9B-1064-4A12-93C9-89080071DFBB}"/>
    <cellStyle name="60% - uthevingsfarge 5 2 19 5" xfId="28452" xr:uid="{0C3F7C1C-A1F8-451D-B39F-FF194DEC1D76}"/>
    <cellStyle name="60% - uthevingsfarge 5 2 19 6" xfId="28453" xr:uid="{3E1C6F41-FAA0-4155-AC8C-819218740D63}"/>
    <cellStyle name="60% - uthevingsfarge 5 2 19 7" xfId="28454" xr:uid="{B7FE893B-22C3-463C-891C-AF5A03B0D256}"/>
    <cellStyle name="60% - uthevingsfarge 5 2 19 8" xfId="28455" xr:uid="{77E9A07A-1C52-4B1F-9D4E-49602C6263B1}"/>
    <cellStyle name="60% - uthevingsfarge 5 2 19 9" xfId="28456" xr:uid="{FE8F423D-5221-41A1-BC3D-3D2021FBB4FE}"/>
    <cellStyle name="60% - uthevingsfarge 5 2 2" xfId="28457" xr:uid="{88644F55-6CEB-4017-BC27-C685F0E265F2}"/>
    <cellStyle name="60% - uthevingsfarge 5 2 2 10" xfId="28458" xr:uid="{F75F3ADD-D829-49E0-A055-A09316E960F9}"/>
    <cellStyle name="60% - uthevingsfarge 5 2 2 11" xfId="28459" xr:uid="{8CE2008C-2236-41BA-ABBC-B206A941E70E}"/>
    <cellStyle name="60% - uthevingsfarge 5 2 2 12" xfId="28460" xr:uid="{287C6F5F-EA93-481D-9E22-2327BC4A4403}"/>
    <cellStyle name="60% - uthevingsfarge 5 2 2 13" xfId="28461" xr:uid="{74736C9D-51D4-4B68-931C-2F8CEC04B3FE}"/>
    <cellStyle name="60% - uthevingsfarge 5 2 2 14" xfId="28462" xr:uid="{D83F9C68-45EE-4E9D-BEF4-89AA164D222A}"/>
    <cellStyle name="60% - uthevingsfarge 5 2 2 15" xfId="28463" xr:uid="{E6BBB096-2CFF-4CA3-AB27-C7C69A4155A7}"/>
    <cellStyle name="60% - uthevingsfarge 5 2 2 16" xfId="28464" xr:uid="{F588BCD9-EE5E-49F3-AB68-3932B67D9176}"/>
    <cellStyle name="60% - uthevingsfarge 5 2 2 17" xfId="28465" xr:uid="{E91A9520-796C-48EF-B70D-7E81F41864EB}"/>
    <cellStyle name="60% - uthevingsfarge 5 2 2 17 10" xfId="28466" xr:uid="{50E8AEF5-2CA1-44D1-9517-9527A32E0660}"/>
    <cellStyle name="60% - uthevingsfarge 5 2 2 17 11" xfId="28467" xr:uid="{7468179F-1E28-42D5-BFC4-7D95DA26FA54}"/>
    <cellStyle name="60% - uthevingsfarge 5 2 2 17 12" xfId="28468" xr:uid="{D0FB1D0A-D47B-4083-8F8D-1FF687336FDD}"/>
    <cellStyle name="60% - uthevingsfarge 5 2 2 17 13" xfId="28469" xr:uid="{138D8B01-CF40-4A5F-AC69-155DBF0E10D9}"/>
    <cellStyle name="60% - uthevingsfarge 5 2 2 17 2" xfId="28470" xr:uid="{FD7702B5-5248-411E-A9E8-12A607925878}"/>
    <cellStyle name="60% - uthevingsfarge 5 2 2 17 3" xfId="28471" xr:uid="{A61C67B1-96CE-4F36-AA2D-504139677969}"/>
    <cellStyle name="60% - uthevingsfarge 5 2 2 17 4" xfId="28472" xr:uid="{44C9B9E0-583D-4181-9A95-02BCA896756A}"/>
    <cellStyle name="60% - uthevingsfarge 5 2 2 17 5" xfId="28473" xr:uid="{FC2E6BD6-675C-4E2B-8A80-8E6B224AB66A}"/>
    <cellStyle name="60% - uthevingsfarge 5 2 2 17 6" xfId="28474" xr:uid="{0499B725-97D1-4788-A441-E1BBCE69C359}"/>
    <cellStyle name="60% - uthevingsfarge 5 2 2 17 7" xfId="28475" xr:uid="{0CB5D4CF-8B97-4693-A2E1-B8ACAEBD061D}"/>
    <cellStyle name="60% - uthevingsfarge 5 2 2 17 8" xfId="28476" xr:uid="{C4BCFA9C-3626-4109-95F0-EFC4FBF081A8}"/>
    <cellStyle name="60% - uthevingsfarge 5 2 2 17 9" xfId="28477" xr:uid="{3EC7BE7E-2D53-45D2-B787-39E4F2D94343}"/>
    <cellStyle name="60% - uthevingsfarge 5 2 2 18" xfId="28478" xr:uid="{60AF0CB3-B25D-4FB9-963D-4B5519894FC6}"/>
    <cellStyle name="60% - uthevingsfarge 5 2 2 19" xfId="28479" xr:uid="{8063D263-16BA-4D80-8AA0-B08CD364CBC6}"/>
    <cellStyle name="60% - uthevingsfarge 5 2 2 2" xfId="28480" xr:uid="{4D640253-3B72-4C61-AFC9-65600756B95C}"/>
    <cellStyle name="60% - uthevingsfarge 5 2 2 2 10" xfId="28481" xr:uid="{685F7A75-17D5-43D7-BC13-9B6399E2CC09}"/>
    <cellStyle name="60% - uthevingsfarge 5 2 2 2 11" xfId="28482" xr:uid="{16F37309-F8A0-4517-8ED7-4F4C7A180354}"/>
    <cellStyle name="60% - uthevingsfarge 5 2 2 2 12" xfId="28483" xr:uid="{C7969D6D-0530-42E0-99C3-4836AAE65DC4}"/>
    <cellStyle name="60% - uthevingsfarge 5 2 2 2 13" xfId="28484" xr:uid="{65D620B3-F5F3-4EF2-A307-E8892F7139CB}"/>
    <cellStyle name="60% - uthevingsfarge 5 2 2 2 14" xfId="28485" xr:uid="{D7D882E8-26DA-4AB4-B944-4E6DD265C397}"/>
    <cellStyle name="60% - uthevingsfarge 5 2 2 2 15" xfId="28486" xr:uid="{D163CDD2-C0D0-4157-8CA1-C1DBA3A45035}"/>
    <cellStyle name="60% - uthevingsfarge 5 2 2 2 2" xfId="28487" xr:uid="{DFCA0767-E1E7-4304-9841-E5C1A138F176}"/>
    <cellStyle name="60% - uthevingsfarge 5 2 2 2 2 10" xfId="28488" xr:uid="{BE9001DC-3B02-4A34-9517-59EFD9CFC32E}"/>
    <cellStyle name="60% - uthevingsfarge 5 2 2 2 2 11" xfId="28489" xr:uid="{12565BB5-1DBB-4E33-B357-2277FED20DCE}"/>
    <cellStyle name="60% - uthevingsfarge 5 2 2 2 2 12" xfId="28490" xr:uid="{7384AEFA-7C3C-4383-B6F6-FBE3B14C8E88}"/>
    <cellStyle name="60% - uthevingsfarge 5 2 2 2 2 13" xfId="28491" xr:uid="{B6570FD8-0C1C-474B-917D-1914C6D99D35}"/>
    <cellStyle name="60% - uthevingsfarge 5 2 2 2 2 2" xfId="28492" xr:uid="{901472E8-2300-429C-9B5B-5404BCEEE382}"/>
    <cellStyle name="60% - uthevingsfarge 5 2 2 2 2 3" xfId="28493" xr:uid="{7950BE0E-B5AF-41CA-8500-16B5DCC2A8E9}"/>
    <cellStyle name="60% - uthevingsfarge 5 2 2 2 2 4" xfId="28494" xr:uid="{BA5C8AF2-7B71-49BB-9BF8-E976A42ECE38}"/>
    <cellStyle name="60% - uthevingsfarge 5 2 2 2 2 5" xfId="28495" xr:uid="{653DF220-0A65-40FF-85E8-503964548EB5}"/>
    <cellStyle name="60% - uthevingsfarge 5 2 2 2 2 6" xfId="28496" xr:uid="{4CEB98BD-D116-44B4-B7E3-4582ADC0EA7D}"/>
    <cellStyle name="60% - uthevingsfarge 5 2 2 2 2 7" xfId="28497" xr:uid="{CE4D79F0-0C70-41AC-837E-191A11AC6DB3}"/>
    <cellStyle name="60% - uthevingsfarge 5 2 2 2 2 8" xfId="28498" xr:uid="{2D2AEB52-8699-4347-9607-F75BF94EF094}"/>
    <cellStyle name="60% - uthevingsfarge 5 2 2 2 2 9" xfId="28499" xr:uid="{3C3D5F4F-A3FD-44D1-A807-52CE407CAE4E}"/>
    <cellStyle name="60% - uthevingsfarge 5 2 2 2 3" xfId="28500" xr:uid="{09186833-81AA-496D-A51E-76EFB411EF22}"/>
    <cellStyle name="60% - uthevingsfarge 5 2 2 2 4" xfId="28501" xr:uid="{F34FD03B-D6B8-4E6F-A0EB-706E98F07874}"/>
    <cellStyle name="60% - uthevingsfarge 5 2 2 2 5" xfId="28502" xr:uid="{DC062F2B-72C9-4473-8447-99EF738A4865}"/>
    <cellStyle name="60% - uthevingsfarge 5 2 2 2 6" xfId="28503" xr:uid="{456DCA68-7991-42E8-A2C5-FB3AC1C6F647}"/>
    <cellStyle name="60% - uthevingsfarge 5 2 2 2 7" xfId="28504" xr:uid="{E6132FF5-82FF-4651-885A-4385748F9FD6}"/>
    <cellStyle name="60% - uthevingsfarge 5 2 2 2 8" xfId="28505" xr:uid="{2DFEB458-1315-4ECB-B4D6-634660B2B6D0}"/>
    <cellStyle name="60% - uthevingsfarge 5 2 2 2 9" xfId="28506" xr:uid="{61DB504A-8A5B-4919-B475-1ACF667F283F}"/>
    <cellStyle name="60% - uthevingsfarge 5 2 2 20" xfId="28507" xr:uid="{8B2736AF-7301-4F55-A6B2-2637F59D62AD}"/>
    <cellStyle name="60% - uthevingsfarge 5 2 2 21" xfId="28508" xr:uid="{8C1D3CBD-1DC3-4FF1-9BE6-53FADC7ADE5A}"/>
    <cellStyle name="60% - uthevingsfarge 5 2 2 22" xfId="28509" xr:uid="{72A7FA81-8145-440A-A113-96F95B0875F7}"/>
    <cellStyle name="60% - uthevingsfarge 5 2 2 23" xfId="28510" xr:uid="{8699ACBB-08D6-47A3-8791-1D4F65A7A340}"/>
    <cellStyle name="60% - uthevingsfarge 5 2 2 24" xfId="28511" xr:uid="{03D35D80-9A9B-422D-910F-A5490B472ABB}"/>
    <cellStyle name="60% - uthevingsfarge 5 2 2 25" xfId="28512" xr:uid="{32D1A520-9869-4EB6-9675-1E1771293C02}"/>
    <cellStyle name="60% - uthevingsfarge 5 2 2 26" xfId="28513" xr:uid="{961A89CA-E71F-4C4C-A577-FE3DD8DFA6F8}"/>
    <cellStyle name="60% - uthevingsfarge 5 2 2 27" xfId="28514" xr:uid="{032A1F44-0A9E-4AEF-A774-F9D49B2CC44C}"/>
    <cellStyle name="60% - uthevingsfarge 5 2 2 28" xfId="28515" xr:uid="{0D1B5E26-5E38-40A8-AD5D-8F2886A61A5A}"/>
    <cellStyle name="60% - uthevingsfarge 5 2 2 3" xfId="28516" xr:uid="{66CCEBD9-7016-45D1-A1E2-C323F85CE487}"/>
    <cellStyle name="60% - uthevingsfarge 5 2 2 4" xfId="28517" xr:uid="{EB75FA61-A9EF-46FA-9E08-70F19342355F}"/>
    <cellStyle name="60% - uthevingsfarge 5 2 2 5" xfId="28518" xr:uid="{1B4EA1B9-0095-4C1F-95C2-E9A9828F7FD2}"/>
    <cellStyle name="60% - uthevingsfarge 5 2 2 6" xfId="28519" xr:uid="{33F8EC9E-2947-40D6-863C-B11DCB8A399E}"/>
    <cellStyle name="60% - uthevingsfarge 5 2 2 7" xfId="28520" xr:uid="{74F31ACC-C419-46BD-B499-C865976FBCEA}"/>
    <cellStyle name="60% - uthevingsfarge 5 2 2 8" xfId="28521" xr:uid="{5E7489EB-5993-4E8F-B846-078DADE38884}"/>
    <cellStyle name="60% - uthevingsfarge 5 2 2 9" xfId="28522" xr:uid="{9AB30315-8B9E-4F9C-B6A3-D1E8FA2B31C9}"/>
    <cellStyle name="60% - uthevingsfarge 5 2 20" xfId="28523" xr:uid="{599D8F8F-B8AE-41DA-AD32-810BAAFAA24E}"/>
    <cellStyle name="60% - uthevingsfarge 5 2 21" xfId="28524" xr:uid="{88B214F3-A32B-4EFD-8305-942D78036392}"/>
    <cellStyle name="60% - uthevingsfarge 5 2 22" xfId="28525" xr:uid="{E2322D37-F87C-4A72-B3FD-7B2FE5BDDA66}"/>
    <cellStyle name="60% - uthevingsfarge 5 2 23" xfId="28526" xr:uid="{C9C26AB9-D41A-4C4E-BF21-597330163B10}"/>
    <cellStyle name="60% - uthevingsfarge 5 2 24" xfId="28527" xr:uid="{972F2218-B5C4-4B98-8CFA-AD665749E2B7}"/>
    <cellStyle name="60% - uthevingsfarge 5 2 25" xfId="28528" xr:uid="{8BB49EE8-C412-4FFF-BDDA-12898E04A9F7}"/>
    <cellStyle name="60% - uthevingsfarge 5 2 26" xfId="28529" xr:uid="{6C758C38-631F-44BB-A449-3498A644A4B8}"/>
    <cellStyle name="60% - uthevingsfarge 5 2 27" xfId="28530" xr:uid="{D9F3B19F-08CD-4B98-9A4B-E6AD61344872}"/>
    <cellStyle name="60% - uthevingsfarge 5 2 28" xfId="28531" xr:uid="{9E4D87D5-677B-4136-83E5-1241169A3939}"/>
    <cellStyle name="60% - uthevingsfarge 5 2 29" xfId="28532" xr:uid="{97EF234F-4D99-4B12-A90A-5CB295FD3D77}"/>
    <cellStyle name="60% - uthevingsfarge 5 2 3" xfId="28533" xr:uid="{87CDFCD4-B9F2-4DAE-A520-1B836ABF5362}"/>
    <cellStyle name="60% - uthevingsfarge 5 2 30" xfId="28534" xr:uid="{BDE67460-5915-4C6D-A795-DC401DF022E9}"/>
    <cellStyle name="60% - uthevingsfarge 5 2 4" xfId="28535" xr:uid="{9FB96E6A-D410-4B52-8C1E-55AA3810ACE6}"/>
    <cellStyle name="60% - uthevingsfarge 5 2 5" xfId="28536" xr:uid="{D9C08CBF-72BB-4EBB-A46E-364FD9F95409}"/>
    <cellStyle name="60% - uthevingsfarge 5 2 5 10" xfId="28537" xr:uid="{B7941725-ABC2-41CA-AA59-644A0700CEA9}"/>
    <cellStyle name="60% - uthevingsfarge 5 2 5 11" xfId="28538" xr:uid="{AA32482C-1977-40FF-B0C6-6B9E8FD816DF}"/>
    <cellStyle name="60% - uthevingsfarge 5 2 5 12" xfId="28539" xr:uid="{A5BA6614-372A-4D4B-BB3C-0C89DE0D53E2}"/>
    <cellStyle name="60% - uthevingsfarge 5 2 5 13" xfId="28540" xr:uid="{110786CD-0B80-4207-8BC6-A114AAD0F17E}"/>
    <cellStyle name="60% - uthevingsfarge 5 2 5 14" xfId="28541" xr:uid="{2E4941EC-A64F-4F34-9F66-EE352F3CFB08}"/>
    <cellStyle name="60% - uthevingsfarge 5 2 5 15" xfId="28542" xr:uid="{1FC73AC9-FD95-4363-BE9B-5140F78CBA97}"/>
    <cellStyle name="60% - uthevingsfarge 5 2 5 2" xfId="28543" xr:uid="{657A2E7E-072A-4852-B5D9-079BF89C6B73}"/>
    <cellStyle name="60% - uthevingsfarge 5 2 5 2 10" xfId="28544" xr:uid="{1D845373-369B-4E00-9D83-F0CAB5A0359D}"/>
    <cellStyle name="60% - uthevingsfarge 5 2 5 2 11" xfId="28545" xr:uid="{68B41A47-BE67-4A15-BFBA-7F68F8FCDB57}"/>
    <cellStyle name="60% - uthevingsfarge 5 2 5 2 12" xfId="28546" xr:uid="{66FD1E90-A3B2-44CD-BBA6-CB4723EFD3B9}"/>
    <cellStyle name="60% - uthevingsfarge 5 2 5 2 13" xfId="28547" xr:uid="{F2A0F08F-C059-4720-8C0D-7130F19C6241}"/>
    <cellStyle name="60% - uthevingsfarge 5 2 5 2 2" xfId="28548" xr:uid="{DC318294-0E4A-4AA9-A8BC-E35D76F904C2}"/>
    <cellStyle name="60% - uthevingsfarge 5 2 5 2 3" xfId="28549" xr:uid="{A38832D0-270A-49C6-B0D7-9DCAB8188F65}"/>
    <cellStyle name="60% - uthevingsfarge 5 2 5 2 4" xfId="28550" xr:uid="{C2BB6D14-9CA6-442F-9267-BA50F3DD0C0E}"/>
    <cellStyle name="60% - uthevingsfarge 5 2 5 2 5" xfId="28551" xr:uid="{6ADD1DDB-2375-4D33-B27B-FD36019C9048}"/>
    <cellStyle name="60% - uthevingsfarge 5 2 5 2 6" xfId="28552" xr:uid="{04FC1C1E-D7AC-4979-9652-215EB04D4929}"/>
    <cellStyle name="60% - uthevingsfarge 5 2 5 2 7" xfId="28553" xr:uid="{C0322232-4843-4D37-BCE4-27228819C75F}"/>
    <cellStyle name="60% - uthevingsfarge 5 2 5 2 8" xfId="28554" xr:uid="{93E9EC3A-C587-49FF-81D4-F5E34DD99A9D}"/>
    <cellStyle name="60% - uthevingsfarge 5 2 5 2 9" xfId="28555" xr:uid="{53B4C733-320E-4253-96FC-C6CC35E80BDB}"/>
    <cellStyle name="60% - uthevingsfarge 5 2 5 3" xfId="28556" xr:uid="{68B6B54E-EA50-4622-8A94-67168AC4E83A}"/>
    <cellStyle name="60% - uthevingsfarge 5 2 5 4" xfId="28557" xr:uid="{D0619AE1-036F-4FD6-8343-0D986289388D}"/>
    <cellStyle name="60% - uthevingsfarge 5 2 5 5" xfId="28558" xr:uid="{B054FAE1-E51B-4703-B5C9-38689988AD9C}"/>
    <cellStyle name="60% - uthevingsfarge 5 2 5 6" xfId="28559" xr:uid="{A94D4E95-8C42-4345-A18F-4ADB063BB7D3}"/>
    <cellStyle name="60% - uthevingsfarge 5 2 5 7" xfId="28560" xr:uid="{C4263FD6-2D5E-4438-A135-DDBE01E2AC42}"/>
    <cellStyle name="60% - uthevingsfarge 5 2 5 8" xfId="28561" xr:uid="{B8C3817E-2898-46CA-B590-5AF532BF67A5}"/>
    <cellStyle name="60% - uthevingsfarge 5 2 5 9" xfId="28562" xr:uid="{CE3D2256-34AA-4052-A803-AEB60A94B4D2}"/>
    <cellStyle name="60% - uthevingsfarge 5 2 6" xfId="28563" xr:uid="{D1A86099-D71B-439B-98E1-B7B9F6EF0587}"/>
    <cellStyle name="60% - uthevingsfarge 5 2 7" xfId="28564" xr:uid="{A40F21CE-A14C-41DF-B0EE-78035BFC3F88}"/>
    <cellStyle name="60% - uthevingsfarge 5 2 8" xfId="28565" xr:uid="{495EECCC-49AC-4933-9CC4-7E5513C7D746}"/>
    <cellStyle name="60% - uthevingsfarge 5 2 9" xfId="28566" xr:uid="{2EB4A8E9-316C-4418-8700-FCD132C2A04A}"/>
    <cellStyle name="60% - uthevingsfarge 5 2_Innlån 10_2010" xfId="28567" xr:uid="{E940EE0B-716A-418D-B8D8-5FB166270DA9}"/>
    <cellStyle name="60% - uthevingsfarge 5 20" xfId="28568" xr:uid="{CCF5ED7B-9D02-48E8-BB06-94B9A0B4E96B}"/>
    <cellStyle name="60% - uthevingsfarge 5 20 10" xfId="28569" xr:uid="{49D242B4-2F4F-4913-8052-7371A8966899}"/>
    <cellStyle name="60% - uthevingsfarge 5 20 11" xfId="28570" xr:uid="{C353A3B3-8C61-4BB8-8A0D-7D4E714E87B3}"/>
    <cellStyle name="60% - uthevingsfarge 5 20 12" xfId="28571" xr:uid="{727B79B7-1A62-454F-AC6E-CF18D141E1B0}"/>
    <cellStyle name="60% - uthevingsfarge 5 20 2" xfId="28572" xr:uid="{D109154E-2FF3-45B9-BF67-F11178324C1F}"/>
    <cellStyle name="60% - uthevingsfarge 5 20 3" xfId="28573" xr:uid="{96370523-4B65-4502-AD25-AF36E7112A95}"/>
    <cellStyle name="60% - uthevingsfarge 5 20 4" xfId="28574" xr:uid="{C18BC1A4-521D-40C0-8848-328C0E62A0AA}"/>
    <cellStyle name="60% - uthevingsfarge 5 20 5" xfId="28575" xr:uid="{E62F73C9-6E86-4F99-B98D-C8EF8BBA7EB9}"/>
    <cellStyle name="60% - uthevingsfarge 5 20 6" xfId="28576" xr:uid="{69611E3C-16C4-45F9-B20C-F5CA627DC6C0}"/>
    <cellStyle name="60% - uthevingsfarge 5 20 7" xfId="28577" xr:uid="{F70F7D52-79EF-4A4D-98AD-C85C470D468B}"/>
    <cellStyle name="60% - uthevingsfarge 5 20 8" xfId="28578" xr:uid="{9C6959B8-B3B0-44EF-8C26-9E2DCF0F8420}"/>
    <cellStyle name="60% - uthevingsfarge 5 20 9" xfId="28579" xr:uid="{999C5984-8593-4CC2-80F4-FF5CF47F1086}"/>
    <cellStyle name="60% - uthevingsfarge 5 21" xfId="28580" xr:uid="{7AC22364-A7A5-4CE9-8779-13CA32672B42}"/>
    <cellStyle name="60% - uthevingsfarge 5 21 10" xfId="28581" xr:uid="{8AE24E62-DA84-4DA9-90EE-5ABEA9094002}"/>
    <cellStyle name="60% - uthevingsfarge 5 21 11" xfId="28582" xr:uid="{6C876580-9F22-4BBA-9ECB-4F0AEEC29C0A}"/>
    <cellStyle name="60% - uthevingsfarge 5 21 12" xfId="28583" xr:uid="{DD146FDF-C244-42C0-8A10-FF9A9B3B446E}"/>
    <cellStyle name="60% - uthevingsfarge 5 21 2" xfId="28584" xr:uid="{B28280D8-C875-4556-BC1B-61F0A919EBC0}"/>
    <cellStyle name="60% - uthevingsfarge 5 21 3" xfId="28585" xr:uid="{DCF33989-CA27-4CA8-9817-0F99D492B782}"/>
    <cellStyle name="60% - uthevingsfarge 5 21 4" xfId="28586" xr:uid="{4D00C66B-8020-4545-9DF8-7928495FC164}"/>
    <cellStyle name="60% - uthevingsfarge 5 21 5" xfId="28587" xr:uid="{15341327-E550-497A-9875-3CEED0AA40C0}"/>
    <cellStyle name="60% - uthevingsfarge 5 21 6" xfId="28588" xr:uid="{7C72896C-5F72-47D5-BFB3-79850E3764AD}"/>
    <cellStyle name="60% - uthevingsfarge 5 21 7" xfId="28589" xr:uid="{93A375BE-12F9-4972-83FD-7E39F71D37CD}"/>
    <cellStyle name="60% - uthevingsfarge 5 21 8" xfId="28590" xr:uid="{4EA98758-A471-40B1-87DA-88876436EFC6}"/>
    <cellStyle name="60% - uthevingsfarge 5 21 9" xfId="28591" xr:uid="{D914B243-DA91-4EB1-9A37-D8A9DE47218A}"/>
    <cellStyle name="60% - uthevingsfarge 5 22" xfId="28592" xr:uid="{75B3845D-9BF3-47AC-9236-3A6F67B3EA8F}"/>
    <cellStyle name="60% - uthevingsfarge 5 22 10" xfId="28593" xr:uid="{A5E0A2C0-A1C1-478D-B83F-83DB2F673E3D}"/>
    <cellStyle name="60% - uthevingsfarge 5 22 11" xfId="28594" xr:uid="{3E1B6B1F-BB87-4142-A19F-C19875366F42}"/>
    <cellStyle name="60% - uthevingsfarge 5 22 12" xfId="28595" xr:uid="{4929FA84-422B-4743-9D30-A7C8CBA3084D}"/>
    <cellStyle name="60% - uthevingsfarge 5 22 2" xfId="28596" xr:uid="{C012F788-D039-4039-A032-72352840CF45}"/>
    <cellStyle name="60% - uthevingsfarge 5 22 3" xfId="28597" xr:uid="{8F4FFE78-2647-41E1-B785-7FF2A0C8AA21}"/>
    <cellStyle name="60% - uthevingsfarge 5 22 4" xfId="28598" xr:uid="{12AB85BE-C4CA-4CD3-AFAC-BAB66D19A106}"/>
    <cellStyle name="60% - uthevingsfarge 5 22 5" xfId="28599" xr:uid="{78E8C916-220C-489E-9812-52EC116A1A01}"/>
    <cellStyle name="60% - uthevingsfarge 5 22 6" xfId="28600" xr:uid="{9C74466F-4C08-4A6B-88EA-F802765E2CD1}"/>
    <cellStyle name="60% - uthevingsfarge 5 22 7" xfId="28601" xr:uid="{62EE9F19-E00F-41E0-A61F-C5A721741007}"/>
    <cellStyle name="60% - uthevingsfarge 5 22 8" xfId="28602" xr:uid="{F3FAD453-0A58-408D-8093-81E6B24B23CC}"/>
    <cellStyle name="60% - uthevingsfarge 5 22 9" xfId="28603" xr:uid="{F51FF199-5F75-4C23-8BE5-6751658A9A50}"/>
    <cellStyle name="60% - uthevingsfarge 5 23" xfId="28604" xr:uid="{D2B420A0-E803-441B-ACE2-7131E39498A7}"/>
    <cellStyle name="60% - uthevingsfarge 5 23 10" xfId="28605" xr:uid="{73B219A1-13FA-49F0-8875-0EFB448F1754}"/>
    <cellStyle name="60% - uthevingsfarge 5 23 11" xfId="28606" xr:uid="{51C07CF9-E3B7-4EC9-A324-4D0D70806E6F}"/>
    <cellStyle name="60% - uthevingsfarge 5 23 12" xfId="28607" xr:uid="{AE5A429C-687E-4C03-A7AD-BF85A0B73CC9}"/>
    <cellStyle name="60% - uthevingsfarge 5 23 2" xfId="28608" xr:uid="{AAD8C379-20F2-46F6-A768-6DF8AC8A6677}"/>
    <cellStyle name="60% - uthevingsfarge 5 23 3" xfId="28609" xr:uid="{1AE6FEE1-5323-4E52-AE1E-907E0D77BA71}"/>
    <cellStyle name="60% - uthevingsfarge 5 23 4" xfId="28610" xr:uid="{1B2C7408-8232-4228-B20A-9C7E8E1B4E74}"/>
    <cellStyle name="60% - uthevingsfarge 5 23 5" xfId="28611" xr:uid="{C2F9BD56-499C-4680-B3E8-31E1DBC68192}"/>
    <cellStyle name="60% - uthevingsfarge 5 23 6" xfId="28612" xr:uid="{E1753449-BEAD-4A76-85D8-A34A8D4CC96B}"/>
    <cellStyle name="60% - uthevingsfarge 5 23 7" xfId="28613" xr:uid="{E0A459BB-79F6-4297-9D7E-CD84153D5120}"/>
    <cellStyle name="60% - uthevingsfarge 5 23 8" xfId="28614" xr:uid="{CDAA2686-3EB8-4F50-9BFD-841A850C8464}"/>
    <cellStyle name="60% - uthevingsfarge 5 23 9" xfId="28615" xr:uid="{9FC33191-C63D-4404-A9C6-A9E2A3871171}"/>
    <cellStyle name="60% - uthevingsfarge 5 24" xfId="28616" xr:uid="{BA99484A-F11A-4382-BC4F-B5FCEADB6E32}"/>
    <cellStyle name="60% - uthevingsfarge 5 24 10" xfId="28617" xr:uid="{548FC853-27C1-425F-82B6-08BC422D4E8E}"/>
    <cellStyle name="60% - uthevingsfarge 5 24 11" xfId="28618" xr:uid="{715B55E4-5192-4A68-B92E-46EAC91317C1}"/>
    <cellStyle name="60% - uthevingsfarge 5 24 12" xfId="28619" xr:uid="{11B4042D-A610-4AD3-B16C-DED8EDA27626}"/>
    <cellStyle name="60% - uthevingsfarge 5 24 2" xfId="28620" xr:uid="{B14E642B-20DF-4040-B334-FB2616F5AFB2}"/>
    <cellStyle name="60% - uthevingsfarge 5 24 3" xfId="28621" xr:uid="{32D38E30-3536-4E97-9434-4CCA2F793B87}"/>
    <cellStyle name="60% - uthevingsfarge 5 24 4" xfId="28622" xr:uid="{0CB53ABC-AF02-40FA-AB2A-F1F3E9C71ECA}"/>
    <cellStyle name="60% - uthevingsfarge 5 24 5" xfId="28623" xr:uid="{5F22C395-3A37-4D26-859B-210C4C693EBC}"/>
    <cellStyle name="60% - uthevingsfarge 5 24 6" xfId="28624" xr:uid="{9219E92C-53D9-4037-BD76-1D66BB9A7A8E}"/>
    <cellStyle name="60% - uthevingsfarge 5 24 7" xfId="28625" xr:uid="{0EAFA7AA-D2FB-4ECC-954D-20F2CFF96861}"/>
    <cellStyle name="60% - uthevingsfarge 5 24 8" xfId="28626" xr:uid="{ADB1C87C-6337-4622-968D-1CB05E80B0F2}"/>
    <cellStyle name="60% - uthevingsfarge 5 24 9" xfId="28627" xr:uid="{769626AD-6713-471C-AE30-AA0B756C5A17}"/>
    <cellStyle name="60% - uthevingsfarge 5 25" xfId="28628" xr:uid="{54BE2C7B-ED30-406E-B072-8665F3BD2031}"/>
    <cellStyle name="60% - uthevingsfarge 5 25 10" xfId="28629" xr:uid="{8AC009C8-198A-4453-9567-D9BF5EADD5B9}"/>
    <cellStyle name="60% - uthevingsfarge 5 25 11" xfId="28630" xr:uid="{29E24BB0-CBFF-44D4-A284-D5AD7DED0961}"/>
    <cellStyle name="60% - uthevingsfarge 5 25 12" xfId="28631" xr:uid="{070227E3-3AFA-4CF7-A477-668BC239DBEF}"/>
    <cellStyle name="60% - uthevingsfarge 5 25 2" xfId="28632" xr:uid="{C0B4376A-6AD9-4024-A54C-1A34BF99CC6D}"/>
    <cellStyle name="60% - uthevingsfarge 5 25 3" xfId="28633" xr:uid="{45A8AE8F-DFC2-40EE-B73A-3E2C20808F7B}"/>
    <cellStyle name="60% - uthevingsfarge 5 25 4" xfId="28634" xr:uid="{5FB35A30-210D-4059-BBAF-D789A2B93DEF}"/>
    <cellStyle name="60% - uthevingsfarge 5 25 5" xfId="28635" xr:uid="{15C9418A-ABD2-4A93-90CC-41D1CDCD2CBC}"/>
    <cellStyle name="60% - uthevingsfarge 5 25 6" xfId="28636" xr:uid="{BECA4921-EA75-449D-8BBE-90E958481F7D}"/>
    <cellStyle name="60% - uthevingsfarge 5 25 7" xfId="28637" xr:uid="{4BA8A68B-DD08-44CF-9945-95512C5E9925}"/>
    <cellStyle name="60% - uthevingsfarge 5 25 8" xfId="28638" xr:uid="{23D349B3-5997-4748-8FDF-F2494F828AC2}"/>
    <cellStyle name="60% - uthevingsfarge 5 25 9" xfId="28639" xr:uid="{840DBDF0-CB42-4455-8509-F66B87AB515D}"/>
    <cellStyle name="60% - uthevingsfarge 5 26" xfId="28640" xr:uid="{269AA41F-B4A7-40B9-AC0D-256F3D730614}"/>
    <cellStyle name="60% - uthevingsfarge 5 26 10" xfId="28641" xr:uid="{F4ADC5FB-586F-4E05-A630-95BBBCC12CA4}"/>
    <cellStyle name="60% - uthevingsfarge 5 26 11" xfId="28642" xr:uid="{6FAC0EED-0D30-4C49-9DD8-D826AE38AD88}"/>
    <cellStyle name="60% - uthevingsfarge 5 26 12" xfId="28643" xr:uid="{01CA7061-AB47-4CDE-910E-90ABD3C3C8F2}"/>
    <cellStyle name="60% - uthevingsfarge 5 26 13" xfId="28644" xr:uid="{C2DE7E80-4540-4B17-A5E7-10E020844AA0}"/>
    <cellStyle name="60% - uthevingsfarge 5 26 2" xfId="28645" xr:uid="{F389F110-3F08-46B4-A4DA-5E576B8D0EE3}"/>
    <cellStyle name="60% - uthevingsfarge 5 26 3" xfId="28646" xr:uid="{6CF0117D-CB0C-460F-B851-07C5A25F713A}"/>
    <cellStyle name="60% - uthevingsfarge 5 26 4" xfId="28647" xr:uid="{2056135E-4BFA-4D0A-9E0E-ED574995C6B9}"/>
    <cellStyle name="60% - uthevingsfarge 5 26 5" xfId="28648" xr:uid="{72C266DA-5B0B-4DCA-B9F7-7BCA2614A751}"/>
    <cellStyle name="60% - uthevingsfarge 5 26 6" xfId="28649" xr:uid="{9C39EF6D-D655-4FA7-8B5E-6320012BE4C0}"/>
    <cellStyle name="60% - uthevingsfarge 5 26 7" xfId="28650" xr:uid="{D9A7AC49-B9CC-49FE-844C-C87352E9CBA5}"/>
    <cellStyle name="60% - uthevingsfarge 5 26 8" xfId="28651" xr:uid="{053DE391-52BC-41E3-AAD6-AD9A2CA6B099}"/>
    <cellStyle name="60% - uthevingsfarge 5 26 9" xfId="28652" xr:uid="{66FB37DA-AE01-47F8-A639-27EDE91C4BC0}"/>
    <cellStyle name="60% - uthevingsfarge 5 27" xfId="28653" xr:uid="{F2C56A8B-F5FD-4551-B3F5-781E7F4877B6}"/>
    <cellStyle name="60% - uthevingsfarge 5 28" xfId="28654" xr:uid="{BD3962A3-27A9-4384-B5F5-A08C384AE7A8}"/>
    <cellStyle name="60% - uthevingsfarge 5 28 2" xfId="28655" xr:uid="{BF40F695-2C1F-4355-869B-A0DBE6995CD0}"/>
    <cellStyle name="60% - uthevingsfarge 5 28 3" xfId="28656" xr:uid="{6B125B9D-7E43-47B5-BC13-D335EA8C7759}"/>
    <cellStyle name="60% - uthevingsfarge 5 29" xfId="28657" xr:uid="{771F4734-E62C-4644-89E4-973ACE02A4F5}"/>
    <cellStyle name="60% - uthevingsfarge 5 3" xfId="28658" xr:uid="{0A36CC2C-0DA8-4A6F-A660-C9DA7AB4D952}"/>
    <cellStyle name="60% - uthevingsfarge 5 30" xfId="28659" xr:uid="{12FECEB5-AC42-4674-9017-4AADDFDEFD5E}"/>
    <cellStyle name="60% - uthevingsfarge 5 31" xfId="28660" xr:uid="{5C74CE11-BC1D-4522-96B9-ED8851B4FF75}"/>
    <cellStyle name="60% - uthevingsfarge 5 32" xfId="28661" xr:uid="{C7ECC728-7982-4BAE-904C-F7D3CD399353}"/>
    <cellStyle name="60% - uthevingsfarge 5 33" xfId="28662" xr:uid="{A659EA4C-C00F-485A-B153-BE2247EE62B2}"/>
    <cellStyle name="60% - uthevingsfarge 5 34" xfId="28663" xr:uid="{E4808FFB-EBB8-4F1D-B2C6-C7D27A659D54}"/>
    <cellStyle name="60% - uthevingsfarge 5 35" xfId="28664" xr:uid="{9AE3C840-D4D2-4AE3-A689-44F09108FB62}"/>
    <cellStyle name="60% - uthevingsfarge 5 36" xfId="28665" xr:uid="{307A11DE-630F-48BF-854E-6913DE0D8AB1}"/>
    <cellStyle name="60% - uthevingsfarge 5 37" xfId="28666" xr:uid="{A15D943B-34DE-4978-BEDD-9E5332310CBC}"/>
    <cellStyle name="60% - uthevingsfarge 5 38" xfId="28667" xr:uid="{73470259-B643-4745-BBD2-435CECB025D0}"/>
    <cellStyle name="60% - uthevingsfarge 5 39" xfId="28668" xr:uid="{50104C01-FB2B-4BD9-8440-391A4C861CE2}"/>
    <cellStyle name="60% - uthevingsfarge 5 4" xfId="28669" xr:uid="{7890811B-8CBC-43E7-A0D8-FC1815CFF5E7}"/>
    <cellStyle name="60% - uthevingsfarge 5 40" xfId="28670" xr:uid="{6F84210B-1533-4A93-8A8F-70B5715A66FB}"/>
    <cellStyle name="60% - uthevingsfarge 5 41" xfId="28671" xr:uid="{FFBDA6E3-200B-4340-9AD8-48196D6352D3}"/>
    <cellStyle name="60% - uthevingsfarge 5 42" xfId="28672" xr:uid="{6E8DBC7D-273D-40E0-B17D-7E1965EE1A0D}"/>
    <cellStyle name="60% - uthevingsfarge 5 43" xfId="28673" xr:uid="{647EA615-317C-4E38-B9EB-D237BD0ABE43}"/>
    <cellStyle name="60% - uthevingsfarge 5 44" xfId="28674" xr:uid="{4987FDA1-5B9D-47B8-832B-237E65CA579B}"/>
    <cellStyle name="60% - uthevingsfarge 5 45" xfId="28675" xr:uid="{B3C8F8A2-531C-4628-9A50-E69DF3399E36}"/>
    <cellStyle name="60% - uthevingsfarge 5 46" xfId="28676" xr:uid="{2FEE1663-4973-475B-8BDF-973AE75D7406}"/>
    <cellStyle name="60% - uthevingsfarge 5 47" xfId="28677" xr:uid="{2ADEFFEC-8687-434E-A273-A807D7E91CC3}"/>
    <cellStyle name="60% - uthevingsfarge 5 48" xfId="28678" xr:uid="{B489BF3F-CE45-4AED-A0BD-86BB0F0512AA}"/>
    <cellStyle name="60% - uthevingsfarge 5 49" xfId="45993" xr:uid="{1A017AEB-16C9-4B17-A35F-67DAFF6187C7}"/>
    <cellStyle name="60% - uthevingsfarge 5 5" xfId="28679" xr:uid="{165E4FB2-A533-4377-B4DC-95678FCA12C0}"/>
    <cellStyle name="60% - uthevingsfarge 5 50" xfId="45994" xr:uid="{B9724115-7F68-4A5A-8606-B0E03284A130}"/>
    <cellStyle name="60% - uthevingsfarge 5 51" xfId="45995" xr:uid="{20225B14-347C-4718-9528-F1410576EB60}"/>
    <cellStyle name="60% - uthevingsfarge 5 52" xfId="45996" xr:uid="{9E405596-6D6B-4DF4-BD6A-BDC5550F3DD7}"/>
    <cellStyle name="60% - uthevingsfarge 5 53" xfId="45997" xr:uid="{82F8EA6C-85C3-44AB-AE7E-35849FD51585}"/>
    <cellStyle name="60% - uthevingsfarge 5 54" xfId="45998" xr:uid="{97FDF3C8-D58A-49C8-9584-27BF17EA6E6B}"/>
    <cellStyle name="60% - uthevingsfarge 5 55" xfId="45999" xr:uid="{345EB79A-1E6C-4B16-8AB2-C24BD756EA18}"/>
    <cellStyle name="60% - uthevingsfarge 5 56" xfId="46000" xr:uid="{A3C41435-EFD7-4416-8DB4-765C1F8E9B8E}"/>
    <cellStyle name="60% - uthevingsfarge 5 57" xfId="46001" xr:uid="{E09D8AB0-8191-491D-97D3-CF2B4F99D4E7}"/>
    <cellStyle name="60% - uthevingsfarge 5 58" xfId="46002" xr:uid="{82C30EB2-A748-41B8-A91A-ADBE1A0BCE43}"/>
    <cellStyle name="60% - uthevingsfarge 5 59" xfId="46003" xr:uid="{59499FF7-92D3-4FB5-AC2A-3A1AD7ADC2F7}"/>
    <cellStyle name="60% - uthevingsfarge 5 6" xfId="28680" xr:uid="{898990DB-31B2-49DA-B98E-62CE374B6FD9}"/>
    <cellStyle name="60% - uthevingsfarge 5 60" xfId="46004" xr:uid="{D102436E-0A25-4E6D-AC00-1E5251280258}"/>
    <cellStyle name="60% - uthevingsfarge 5 61" xfId="46005" xr:uid="{2C3220C6-2107-4BFC-A2EB-A67E3932D279}"/>
    <cellStyle name="60% - uthevingsfarge 5 62" xfId="46006" xr:uid="{1972CB42-0976-4F8B-A5D1-D0E9F2350C1B}"/>
    <cellStyle name="60% - uthevingsfarge 5 63" xfId="46007" xr:uid="{E560998E-B8D0-49F0-8411-E09A885D9565}"/>
    <cellStyle name="60% - uthevingsfarge 5 64" xfId="46008" xr:uid="{63ADF288-0902-444D-993A-D6BE0E8CC477}"/>
    <cellStyle name="60% - uthevingsfarge 5 65" xfId="46009" xr:uid="{EBB8EE1A-DAFC-40AD-81E1-FB6B1DF35E1E}"/>
    <cellStyle name="60% - uthevingsfarge 5 66" xfId="46010" xr:uid="{8AA280D4-EBBA-4B54-8BFC-89CD9A1D24B5}"/>
    <cellStyle name="60% - uthevingsfarge 5 67" xfId="46011" xr:uid="{353C8289-6739-4C41-A804-C5B1F05D3986}"/>
    <cellStyle name="60% - uthevingsfarge 5 68" xfId="46012" xr:uid="{54FBA5A5-ADFC-4D99-A69C-B0D6F58022BF}"/>
    <cellStyle name="60% - uthevingsfarge 5 7" xfId="28681" xr:uid="{ABAFF04B-6733-48EF-803F-706BD9F85725}"/>
    <cellStyle name="60% - uthevingsfarge 5 8" xfId="28682" xr:uid="{EC7B9194-7980-41F1-8342-8C57BCC9D36B}"/>
    <cellStyle name="60% - uthevingsfarge 5 9" xfId="28683" xr:uid="{18674028-DC9A-4B24-87B2-5047FF381B7B}"/>
    <cellStyle name="60% - uthevingsfarge 6 10" xfId="28684" xr:uid="{D67321E0-E0BE-4D69-B682-D670D3A6A29F}"/>
    <cellStyle name="60% - uthevingsfarge 6 10 10" xfId="28685" xr:uid="{0A77C508-80CB-4D76-8F03-482B004CC33B}"/>
    <cellStyle name="60% - uthevingsfarge 6 10 11" xfId="28686" xr:uid="{1A4EF02D-0B74-4587-8772-2C31A39480E7}"/>
    <cellStyle name="60% - uthevingsfarge 6 10 12" xfId="28687" xr:uid="{0E84A351-C891-408D-81C0-03C037A1C25C}"/>
    <cellStyle name="60% - uthevingsfarge 6 10 13" xfId="28688" xr:uid="{1D588C9A-5028-432E-AF7D-B2C03403469E}"/>
    <cellStyle name="60% - uthevingsfarge 6 10 14" xfId="28689" xr:uid="{ED652F77-5E06-4C10-8943-5AD58EA63C02}"/>
    <cellStyle name="60% - uthevingsfarge 6 10 15" xfId="28690" xr:uid="{A70F2684-9E2B-4CFD-98EA-97211B4ECAAA}"/>
    <cellStyle name="60% - uthevingsfarge 6 10 16" xfId="28691" xr:uid="{0ED0686C-6150-4297-B3CC-8743D36244E9}"/>
    <cellStyle name="60% - uthevingsfarge 6 10 17" xfId="28692" xr:uid="{0F771F34-C2A8-4079-9567-2CF60DD00F72}"/>
    <cellStyle name="60% - uthevingsfarge 6 10 17 10" xfId="28693" xr:uid="{720CDBE6-4CAA-494B-AAFA-7719FE4A3CE9}"/>
    <cellStyle name="60% - uthevingsfarge 6 10 17 11" xfId="28694" xr:uid="{43CFB4FB-18DC-4458-A10D-313D5B12592C}"/>
    <cellStyle name="60% - uthevingsfarge 6 10 17 12" xfId="28695" xr:uid="{81DEA829-5014-4521-AB84-6BA652FEE8F7}"/>
    <cellStyle name="60% - uthevingsfarge 6 10 17 13" xfId="28696" xr:uid="{1A6CDE77-DD4B-47A7-87B9-AADFA0CCE113}"/>
    <cellStyle name="60% - uthevingsfarge 6 10 17 2" xfId="28697" xr:uid="{8FA2126C-68F4-416B-AD8D-CD4B135D8261}"/>
    <cellStyle name="60% - uthevingsfarge 6 10 17 3" xfId="28698" xr:uid="{8D64BD2C-6D86-4C32-919A-358424945FD6}"/>
    <cellStyle name="60% - uthevingsfarge 6 10 17 4" xfId="28699" xr:uid="{78226C80-9544-45C7-812A-E9FEC7F5F8CC}"/>
    <cellStyle name="60% - uthevingsfarge 6 10 17 5" xfId="28700" xr:uid="{DDDE26AD-E667-4785-89D6-701849C846F6}"/>
    <cellStyle name="60% - uthevingsfarge 6 10 17 6" xfId="28701" xr:uid="{C221ED2B-99D5-4E16-8B08-F5C322B5BFB4}"/>
    <cellStyle name="60% - uthevingsfarge 6 10 17 7" xfId="28702" xr:uid="{AA403373-8B54-425E-870E-F6FCCD945F38}"/>
    <cellStyle name="60% - uthevingsfarge 6 10 17 8" xfId="28703" xr:uid="{E4ADFA2A-D82C-4432-825E-7A3566E530C1}"/>
    <cellStyle name="60% - uthevingsfarge 6 10 17 9" xfId="28704" xr:uid="{44AC8A61-ABA4-4C46-9AA2-1DCFB2C12DAD}"/>
    <cellStyle name="60% - uthevingsfarge 6 10 18" xfId="28705" xr:uid="{D2666AC9-A688-4F4A-8BC1-7B6767A0E22B}"/>
    <cellStyle name="60% - uthevingsfarge 6 10 19" xfId="28706" xr:uid="{34132DF8-603C-4DAD-BEBB-0AAD24E0C473}"/>
    <cellStyle name="60% - uthevingsfarge 6 10 2" xfId="28707" xr:uid="{275DFB61-6DF1-45DB-8506-AED5BD895CCB}"/>
    <cellStyle name="60% - uthevingsfarge 6 10 2 10" xfId="28708" xr:uid="{56431C2D-AA77-46FB-B1F4-B7D2DE10734E}"/>
    <cellStyle name="60% - uthevingsfarge 6 10 2 11" xfId="28709" xr:uid="{690D1098-65F5-4011-9D6D-0D3FF1DDCBD0}"/>
    <cellStyle name="60% - uthevingsfarge 6 10 2 12" xfId="28710" xr:uid="{C3771220-08A3-4FC1-95AA-9441C44D6B3F}"/>
    <cellStyle name="60% - uthevingsfarge 6 10 2 13" xfId="28711" xr:uid="{936E28B7-2481-4634-806F-DA3115F60B23}"/>
    <cellStyle name="60% - uthevingsfarge 6 10 2 14" xfId="28712" xr:uid="{FF65E4D0-5981-4F39-97A1-6FC6CCE6E95C}"/>
    <cellStyle name="60% - uthevingsfarge 6 10 2 2" xfId="28713" xr:uid="{91C0B803-CC5A-4440-AEF6-FA705DC32622}"/>
    <cellStyle name="60% - uthevingsfarge 6 10 2 2 10" xfId="28714" xr:uid="{D6455DBF-14D6-4014-966E-CA7E0E16BA76}"/>
    <cellStyle name="60% - uthevingsfarge 6 10 2 2 11" xfId="28715" xr:uid="{BC8AB29D-CF71-4649-A0C8-4C4DBD886AD9}"/>
    <cellStyle name="60% - uthevingsfarge 6 10 2 2 12" xfId="28716" xr:uid="{E5FD78B5-FE05-4EDC-B091-2CF15B29F9EA}"/>
    <cellStyle name="60% - uthevingsfarge 6 10 2 2 13" xfId="28717" xr:uid="{77510998-82B0-4DDF-B9A1-65CE5218273F}"/>
    <cellStyle name="60% - uthevingsfarge 6 10 2 2 2" xfId="28718" xr:uid="{166022A0-26C7-46A2-BDB8-7569D88B0FA0}"/>
    <cellStyle name="60% - uthevingsfarge 6 10 2 2 3" xfId="28719" xr:uid="{2B66FB81-CF1A-4DDE-8C7B-5902D6919AF5}"/>
    <cellStyle name="60% - uthevingsfarge 6 10 2 2 4" xfId="28720" xr:uid="{6F5CE358-60BF-4407-8493-8E7B16CB3182}"/>
    <cellStyle name="60% - uthevingsfarge 6 10 2 2 5" xfId="28721" xr:uid="{C562E1BA-C6AF-48D9-AF3C-CC27BD4D99E3}"/>
    <cellStyle name="60% - uthevingsfarge 6 10 2 2 6" xfId="28722" xr:uid="{BEB550C6-5ED2-4D8E-BF27-FB6C601E9D12}"/>
    <cellStyle name="60% - uthevingsfarge 6 10 2 2 7" xfId="28723" xr:uid="{E8EBBC40-B387-4AEC-9B6A-0FEB130BABD5}"/>
    <cellStyle name="60% - uthevingsfarge 6 10 2 2 8" xfId="28724" xr:uid="{09306770-C786-43F8-840C-EA203D87CE64}"/>
    <cellStyle name="60% - uthevingsfarge 6 10 2 2 9" xfId="28725" xr:uid="{DE1664EC-CB8B-481A-ACAF-B4943814E734}"/>
    <cellStyle name="60% - uthevingsfarge 6 10 2 3" xfId="28726" xr:uid="{F7B0F0D0-4A37-4D64-AA19-12C5C750EE39}"/>
    <cellStyle name="60% - uthevingsfarge 6 10 2 4" xfId="28727" xr:uid="{DDE73D25-80C0-4161-8AEA-3CAD9DA125B5}"/>
    <cellStyle name="60% - uthevingsfarge 6 10 2 5" xfId="28728" xr:uid="{96B21886-A062-4170-8C8B-C14210878AE3}"/>
    <cellStyle name="60% - uthevingsfarge 6 10 2 6" xfId="28729" xr:uid="{6210EA5F-B429-4148-9C41-1F801F0DC02D}"/>
    <cellStyle name="60% - uthevingsfarge 6 10 2 7" xfId="28730" xr:uid="{C29B69C8-6938-464D-AF80-B6C25D8FB660}"/>
    <cellStyle name="60% - uthevingsfarge 6 10 2 8" xfId="28731" xr:uid="{D9B6DB71-3418-452B-8F50-BB301E10D11B}"/>
    <cellStyle name="60% - uthevingsfarge 6 10 2 9" xfId="28732" xr:uid="{28930F58-CB53-48E1-B060-B85F58E5DF67}"/>
    <cellStyle name="60% - uthevingsfarge 6 10 20" xfId="28733" xr:uid="{F5FA35EB-AA24-43BD-9560-DF89FDD4666F}"/>
    <cellStyle name="60% - uthevingsfarge 6 10 21" xfId="28734" xr:uid="{96B0969F-B1CB-47A3-BB89-445DF7E49323}"/>
    <cellStyle name="60% - uthevingsfarge 6 10 22" xfId="28735" xr:uid="{CC8DDB56-C8C1-411B-8AFE-38097F5911ED}"/>
    <cellStyle name="60% - uthevingsfarge 6 10 23" xfId="28736" xr:uid="{696C3087-9674-4D03-86E8-E7D3831A765A}"/>
    <cellStyle name="60% - uthevingsfarge 6 10 24" xfId="28737" xr:uid="{75738879-FB59-4941-B53F-17BC4F7E57CE}"/>
    <cellStyle name="60% - uthevingsfarge 6 10 25" xfId="28738" xr:uid="{5A4398BD-2BD0-4FB6-A3D4-CA1782D43304}"/>
    <cellStyle name="60% - uthevingsfarge 6 10 26" xfId="28739" xr:uid="{F7C9FDA8-265B-4346-B736-B0A72FAF4A0B}"/>
    <cellStyle name="60% - uthevingsfarge 6 10 27" xfId="28740" xr:uid="{99284C45-1D66-435E-A862-7B74FD741775}"/>
    <cellStyle name="60% - uthevingsfarge 6 10 28" xfId="28741" xr:uid="{D4A599FD-2A81-4106-BE43-112F717D7019}"/>
    <cellStyle name="60% - uthevingsfarge 6 10 3" xfId="28742" xr:uid="{AB96597A-AB2D-4A74-87A9-79652F4948D1}"/>
    <cellStyle name="60% - uthevingsfarge 6 10 4" xfId="28743" xr:uid="{348BAF39-6232-43CA-823B-AE27BADE105D}"/>
    <cellStyle name="60% - uthevingsfarge 6 10 5" xfId="28744" xr:uid="{FF915F72-BF24-40F4-B35C-AF4036456A44}"/>
    <cellStyle name="60% - uthevingsfarge 6 10 6" xfId="28745" xr:uid="{D390F7D0-5012-42E4-838C-058CF0F5FEC3}"/>
    <cellStyle name="60% - uthevingsfarge 6 10 7" xfId="28746" xr:uid="{BEEF9A53-37A7-42F9-A90B-BF070099D96B}"/>
    <cellStyle name="60% - uthevingsfarge 6 10 8" xfId="28747" xr:uid="{6AEB7B3F-A467-4312-B82C-B12CE07A3015}"/>
    <cellStyle name="60% - uthevingsfarge 6 10 9" xfId="28748" xr:uid="{8DAF5987-7DE2-4FD1-9312-8ADE416E131C}"/>
    <cellStyle name="60% - uthevingsfarge 6 11" xfId="28749" xr:uid="{969B80A0-EA26-4235-96AE-843E8B75FF61}"/>
    <cellStyle name="60% - uthevingsfarge 6 12" xfId="28750" xr:uid="{E0003A1C-9EB1-486C-A897-33ACCA34F502}"/>
    <cellStyle name="60% - uthevingsfarge 6 12 10" xfId="28751" xr:uid="{70A6DEFC-3D52-4C11-8110-4EE166FF7F92}"/>
    <cellStyle name="60% - uthevingsfarge 6 12 11" xfId="28752" xr:uid="{C96240F2-3967-44DA-9EAF-F07CC113A064}"/>
    <cellStyle name="60% - uthevingsfarge 6 12 12" xfId="28753" xr:uid="{50864F93-1FC4-4FF0-904F-5135F75453A9}"/>
    <cellStyle name="60% - uthevingsfarge 6 12 13" xfId="28754" xr:uid="{E3108825-D313-4123-8139-8FE25BE0D3F9}"/>
    <cellStyle name="60% - uthevingsfarge 6 12 14" xfId="28755" xr:uid="{2290F0C3-741B-4FE3-B75A-41FBF289C2A0}"/>
    <cellStyle name="60% - uthevingsfarge 6 12 15" xfId="28756" xr:uid="{F6CE1F0F-9144-4B7D-8E53-E7177FBD0211}"/>
    <cellStyle name="60% - uthevingsfarge 6 12 2" xfId="28757" xr:uid="{9E7CB52A-1FA9-42B8-B790-4B664EA628DF}"/>
    <cellStyle name="60% - uthevingsfarge 6 12 2 10" xfId="28758" xr:uid="{60638EAD-8DBF-40DD-8660-7DFD50B98847}"/>
    <cellStyle name="60% - uthevingsfarge 6 12 2 11" xfId="28759" xr:uid="{B2EDC605-352B-4399-B3A2-E53601EA5774}"/>
    <cellStyle name="60% - uthevingsfarge 6 12 2 12" xfId="28760" xr:uid="{0DF72EC6-C819-4233-A2CC-66E5C5B8D579}"/>
    <cellStyle name="60% - uthevingsfarge 6 12 2 13" xfId="28761" xr:uid="{D5CF388F-A657-4857-A889-79A9B7D5BB0B}"/>
    <cellStyle name="60% - uthevingsfarge 6 12 2 2" xfId="28762" xr:uid="{76108D16-64E9-45F4-BF68-4DD3F4CF9E3E}"/>
    <cellStyle name="60% - uthevingsfarge 6 12 2 3" xfId="28763" xr:uid="{651A11BA-4991-47DA-B9F9-2433009F6116}"/>
    <cellStyle name="60% - uthevingsfarge 6 12 2 4" xfId="28764" xr:uid="{B1BEB7FB-B139-40B1-9A75-C1089F940896}"/>
    <cellStyle name="60% - uthevingsfarge 6 12 2 5" xfId="28765" xr:uid="{97C1589A-B9AE-42B0-81A8-A4D9C7E7663A}"/>
    <cellStyle name="60% - uthevingsfarge 6 12 2 6" xfId="28766" xr:uid="{3FD4734E-9223-4119-8A41-8A05C521E4A5}"/>
    <cellStyle name="60% - uthevingsfarge 6 12 2 7" xfId="28767" xr:uid="{CFFD1AB1-FEEE-4B1A-8DD3-E9B8624A2981}"/>
    <cellStyle name="60% - uthevingsfarge 6 12 2 8" xfId="28768" xr:uid="{D1286157-933F-4902-99D7-B49D3A4597D6}"/>
    <cellStyle name="60% - uthevingsfarge 6 12 2 9" xfId="28769" xr:uid="{3B0B7E6D-D33A-4EA8-B542-E64479ACA95C}"/>
    <cellStyle name="60% - uthevingsfarge 6 12 3" xfId="28770" xr:uid="{3037768B-39DF-49E0-AAC0-07799CC12B5F}"/>
    <cellStyle name="60% - uthevingsfarge 6 12 4" xfId="28771" xr:uid="{841C65DC-26CF-479A-B85F-F71EB73518AB}"/>
    <cellStyle name="60% - uthevingsfarge 6 12 5" xfId="28772" xr:uid="{C8888A83-9ABE-4CEA-BC80-B29FBF15C61A}"/>
    <cellStyle name="60% - uthevingsfarge 6 12 6" xfId="28773" xr:uid="{C6B4B149-393D-4DCF-B956-D2EEEF096631}"/>
    <cellStyle name="60% - uthevingsfarge 6 12 7" xfId="28774" xr:uid="{9DA4F21E-6D5F-4D99-8BDB-2A1C49471EBC}"/>
    <cellStyle name="60% - uthevingsfarge 6 12 8" xfId="28775" xr:uid="{CCDDAC8F-4A92-4E50-84BF-CBF561FDB1EA}"/>
    <cellStyle name="60% - uthevingsfarge 6 12 9" xfId="28776" xr:uid="{281C38B9-44A4-411C-8FA5-11160164A235}"/>
    <cellStyle name="60% - uthevingsfarge 6 13" xfId="28777" xr:uid="{503DE0B6-B4D6-4694-A404-DA25DAD1CA55}"/>
    <cellStyle name="60% - uthevingsfarge 6 13 10" xfId="28778" xr:uid="{FB44BC1B-2CAB-4C70-8780-E16D480BB929}"/>
    <cellStyle name="60% - uthevingsfarge 6 13 11" xfId="28779" xr:uid="{6F22AF02-D664-40D0-9945-B791136F1D72}"/>
    <cellStyle name="60% - uthevingsfarge 6 13 12" xfId="28780" xr:uid="{2307BAAF-FEFD-4A57-AF99-246F40C26404}"/>
    <cellStyle name="60% - uthevingsfarge 6 13 2" xfId="28781" xr:uid="{B3D2F120-B36C-46DA-9FE8-6DAFC496E67A}"/>
    <cellStyle name="60% - uthevingsfarge 6 13 3" xfId="28782" xr:uid="{2271FBA2-0EA9-4431-BC12-6C32FDD745D3}"/>
    <cellStyle name="60% - uthevingsfarge 6 13 4" xfId="28783" xr:uid="{1F7D29D4-8786-4D7D-A67E-2088BF20234B}"/>
    <cellStyle name="60% - uthevingsfarge 6 13 5" xfId="28784" xr:uid="{94383BB0-FD75-4A6B-A427-EBBC4B7579FA}"/>
    <cellStyle name="60% - uthevingsfarge 6 13 6" xfId="28785" xr:uid="{F2802CA3-BC9A-4E99-A5F5-E3124E784187}"/>
    <cellStyle name="60% - uthevingsfarge 6 13 7" xfId="28786" xr:uid="{5217D2D6-1375-4D28-B7C9-2F081D806517}"/>
    <cellStyle name="60% - uthevingsfarge 6 13 8" xfId="28787" xr:uid="{04218AF1-A44A-474A-9A89-8F8782724C0C}"/>
    <cellStyle name="60% - uthevingsfarge 6 13 9" xfId="28788" xr:uid="{A69F0A4D-6917-4BCE-BB32-254CAD7A808A}"/>
    <cellStyle name="60% - uthevingsfarge 6 14" xfId="28789" xr:uid="{8999C585-42CD-4C15-B846-EFC53A9C5F06}"/>
    <cellStyle name="60% - uthevingsfarge 6 14 10" xfId="28790" xr:uid="{645CAFAF-884F-472B-94E2-B91171B439F3}"/>
    <cellStyle name="60% - uthevingsfarge 6 14 11" xfId="28791" xr:uid="{5D9E6CCF-E456-43F2-9A9A-6C09A1FC729D}"/>
    <cellStyle name="60% - uthevingsfarge 6 14 12" xfId="28792" xr:uid="{A4463128-7279-4AE0-991D-7F5AB17BA094}"/>
    <cellStyle name="60% - uthevingsfarge 6 14 2" xfId="28793" xr:uid="{87F9081D-03C1-484B-9E18-890CB53C9C20}"/>
    <cellStyle name="60% - uthevingsfarge 6 14 3" xfId="28794" xr:uid="{FA4B90FB-70D5-44CF-A2F0-58391AB4EB98}"/>
    <cellStyle name="60% - uthevingsfarge 6 14 4" xfId="28795" xr:uid="{DA84F71C-E809-4DFE-81BD-518DF2604F09}"/>
    <cellStyle name="60% - uthevingsfarge 6 14 5" xfId="28796" xr:uid="{CD652654-3344-4B9C-8447-095C420038D6}"/>
    <cellStyle name="60% - uthevingsfarge 6 14 6" xfId="28797" xr:uid="{FF086228-89D9-496A-87A5-9C62B5EDCAD0}"/>
    <cellStyle name="60% - uthevingsfarge 6 14 7" xfId="28798" xr:uid="{30B3C5AD-D944-4B79-9599-8B31C09AC53B}"/>
    <cellStyle name="60% - uthevingsfarge 6 14 8" xfId="28799" xr:uid="{E923A88D-22BA-4442-BC61-7801FBDF62EF}"/>
    <cellStyle name="60% - uthevingsfarge 6 14 9" xfId="28800" xr:uid="{AE4835F3-9D8C-41EB-8CD7-1C236D912077}"/>
    <cellStyle name="60% - uthevingsfarge 6 15" xfId="28801" xr:uid="{6A45233C-EED9-4961-AD83-BF2760CF4D13}"/>
    <cellStyle name="60% - uthevingsfarge 6 15 10" xfId="28802" xr:uid="{7163731C-686D-4115-A9F0-857B1E2EB0C3}"/>
    <cellStyle name="60% - uthevingsfarge 6 15 11" xfId="28803" xr:uid="{ECAD7203-DF33-4A19-A5E5-0F7ABF551183}"/>
    <cellStyle name="60% - uthevingsfarge 6 15 12" xfId="28804" xr:uid="{171DB5B7-DEA3-428F-9225-EBDE34748B1B}"/>
    <cellStyle name="60% - uthevingsfarge 6 15 2" xfId="28805" xr:uid="{E11DDB2A-995E-42E1-A3CB-9EF513E03C65}"/>
    <cellStyle name="60% - uthevingsfarge 6 15 3" xfId="28806" xr:uid="{8B43E8E6-A26D-41D4-9983-3ECA6D4411C4}"/>
    <cellStyle name="60% - uthevingsfarge 6 15 4" xfId="28807" xr:uid="{6AC43F8E-8980-4410-92D3-71BAA0955892}"/>
    <cellStyle name="60% - uthevingsfarge 6 15 5" xfId="28808" xr:uid="{C0E0CACC-90AA-4894-9A98-0E8B49D93B44}"/>
    <cellStyle name="60% - uthevingsfarge 6 15 6" xfId="28809" xr:uid="{CD144C0D-BA4A-4868-9558-13DE6BFCF50C}"/>
    <cellStyle name="60% - uthevingsfarge 6 15 7" xfId="28810" xr:uid="{86C63098-0230-426D-BFE0-62185E561246}"/>
    <cellStyle name="60% - uthevingsfarge 6 15 8" xfId="28811" xr:uid="{57BE9FAE-EBA4-45D2-8E0A-45F6A3806053}"/>
    <cellStyle name="60% - uthevingsfarge 6 15 9" xfId="28812" xr:uid="{87146799-4060-4C50-BB55-7793EAD282A6}"/>
    <cellStyle name="60% - uthevingsfarge 6 16" xfId="28813" xr:uid="{5298290B-622B-4CB6-980E-D259E450D837}"/>
    <cellStyle name="60% - uthevingsfarge 6 16 10" xfId="28814" xr:uid="{55C7C7DA-21A1-45E5-B325-4090BA309E28}"/>
    <cellStyle name="60% - uthevingsfarge 6 16 11" xfId="28815" xr:uid="{04E6AC6B-1090-4358-B20D-943C5E39219E}"/>
    <cellStyle name="60% - uthevingsfarge 6 16 12" xfId="28816" xr:uid="{A2BAB34D-8BCF-4246-8EB6-56E9A3F7FEEC}"/>
    <cellStyle name="60% - uthevingsfarge 6 16 2" xfId="28817" xr:uid="{41C891B2-4E6F-422E-9A77-6D5C160716AF}"/>
    <cellStyle name="60% - uthevingsfarge 6 16 3" xfId="28818" xr:uid="{9F33B9DE-AC0C-4945-8BE2-50A98511283A}"/>
    <cellStyle name="60% - uthevingsfarge 6 16 4" xfId="28819" xr:uid="{A4376D5F-8B56-436F-A139-5483EBE2B97B}"/>
    <cellStyle name="60% - uthevingsfarge 6 16 5" xfId="28820" xr:uid="{5421F03F-728F-47A6-9607-2481DDFEBE20}"/>
    <cellStyle name="60% - uthevingsfarge 6 16 6" xfId="28821" xr:uid="{BA92747C-49BA-458A-BD49-483C6745C230}"/>
    <cellStyle name="60% - uthevingsfarge 6 16 7" xfId="28822" xr:uid="{E6BBA425-1CA6-432F-A2EF-BAB5DE06F5F6}"/>
    <cellStyle name="60% - uthevingsfarge 6 16 8" xfId="28823" xr:uid="{8CF5B2C0-CA61-47C3-8FB0-B601EAD35F75}"/>
    <cellStyle name="60% - uthevingsfarge 6 16 9" xfId="28824" xr:uid="{8F6720F0-136C-4836-8B2F-40AA0097DC9E}"/>
    <cellStyle name="60% - uthevingsfarge 6 17" xfId="28825" xr:uid="{3CE8D903-480B-48F8-BD38-0363D9769C6A}"/>
    <cellStyle name="60% - uthevingsfarge 6 17 10" xfId="28826" xr:uid="{7DFFC3BE-72BF-45C3-BA9C-D79C859711CE}"/>
    <cellStyle name="60% - uthevingsfarge 6 17 11" xfId="28827" xr:uid="{E2502B8A-3F9B-4188-9D81-E4ADBE5B3B93}"/>
    <cellStyle name="60% - uthevingsfarge 6 17 12" xfId="28828" xr:uid="{0508B422-9AEF-4715-A4A6-8CCE2E358866}"/>
    <cellStyle name="60% - uthevingsfarge 6 17 2" xfId="28829" xr:uid="{F0F7D543-1F61-44A4-A77A-87DB865BBB86}"/>
    <cellStyle name="60% - uthevingsfarge 6 17 3" xfId="28830" xr:uid="{BCBE8CE7-4A73-44C3-8195-D1FFE3E8F062}"/>
    <cellStyle name="60% - uthevingsfarge 6 17 4" xfId="28831" xr:uid="{5211C8F8-010F-4FAA-A074-E0AA7F3B8F53}"/>
    <cellStyle name="60% - uthevingsfarge 6 17 5" xfId="28832" xr:uid="{96E996C9-80F0-417C-AB84-3AC67B8BB54F}"/>
    <cellStyle name="60% - uthevingsfarge 6 17 6" xfId="28833" xr:uid="{4CD8266E-1BD1-46DC-8382-DBAAD0184510}"/>
    <cellStyle name="60% - uthevingsfarge 6 17 7" xfId="28834" xr:uid="{3BAB3188-1E79-40F5-8780-54D3548EB5E9}"/>
    <cellStyle name="60% - uthevingsfarge 6 17 8" xfId="28835" xr:uid="{4AE6E89D-A1BD-4B39-8E9A-4D1DBB25C840}"/>
    <cellStyle name="60% - uthevingsfarge 6 17 9" xfId="28836" xr:uid="{F9B7E8A6-7C75-4065-A45D-34360E84224B}"/>
    <cellStyle name="60% - uthevingsfarge 6 18" xfId="28837" xr:uid="{3910A825-0C01-4B21-BF1A-DB37030ED935}"/>
    <cellStyle name="60% - uthevingsfarge 6 18 10" xfId="28838" xr:uid="{92AA35A8-2541-47C6-9F2F-EE8A029628C1}"/>
    <cellStyle name="60% - uthevingsfarge 6 18 11" xfId="28839" xr:uid="{B8E954F7-3C70-4CFA-84EE-AF1773E0630D}"/>
    <cellStyle name="60% - uthevingsfarge 6 18 12" xfId="28840" xr:uid="{0412C17D-FFF5-4E27-81BC-15E8EE7BD040}"/>
    <cellStyle name="60% - uthevingsfarge 6 18 2" xfId="28841" xr:uid="{CC1FE644-6973-4C8C-A1D5-407A91509C53}"/>
    <cellStyle name="60% - uthevingsfarge 6 18 3" xfId="28842" xr:uid="{FE55C924-CA73-426C-AE8E-8ABF8A30A65B}"/>
    <cellStyle name="60% - uthevingsfarge 6 18 4" xfId="28843" xr:uid="{BA2F423D-9D03-4CC9-B6FE-99E190A38F6B}"/>
    <cellStyle name="60% - uthevingsfarge 6 18 5" xfId="28844" xr:uid="{B0EE191D-810F-4312-9661-E3F262AF9B7E}"/>
    <cellStyle name="60% - uthevingsfarge 6 18 6" xfId="28845" xr:uid="{FD030CA3-9FC8-40B0-8696-AFA91F00D55F}"/>
    <cellStyle name="60% - uthevingsfarge 6 18 7" xfId="28846" xr:uid="{B81309B7-F1DD-49B7-8733-C3EB953DE671}"/>
    <cellStyle name="60% - uthevingsfarge 6 18 8" xfId="28847" xr:uid="{C04D7EAE-B020-40BA-9134-7CE58BB78F72}"/>
    <cellStyle name="60% - uthevingsfarge 6 18 9" xfId="28848" xr:uid="{0B597309-2E3E-43B8-A9B8-64F4D5BEE890}"/>
    <cellStyle name="60% - uthevingsfarge 6 19" xfId="28849" xr:uid="{6DB4FAEA-1A93-47A2-AFA7-8F9246B0E72D}"/>
    <cellStyle name="60% - uthevingsfarge 6 19 10" xfId="28850" xr:uid="{A04E06BB-1B09-40F7-BFA5-CCB91AF1954A}"/>
    <cellStyle name="60% - uthevingsfarge 6 19 11" xfId="28851" xr:uid="{4A83985B-BCB3-4D33-B4EB-6E9307D29352}"/>
    <cellStyle name="60% - uthevingsfarge 6 19 12" xfId="28852" xr:uid="{94F70BB0-35B1-4F38-A0D8-653CC7E9D434}"/>
    <cellStyle name="60% - uthevingsfarge 6 19 2" xfId="28853" xr:uid="{D80458F8-C50E-4ABF-A6AA-4A64DC1CD878}"/>
    <cellStyle name="60% - uthevingsfarge 6 19 3" xfId="28854" xr:uid="{13104257-F3B0-4569-BF22-C8627011CA6E}"/>
    <cellStyle name="60% - uthevingsfarge 6 19 4" xfId="28855" xr:uid="{8BCAA4D7-1CF0-4D24-9236-91DC5DE6D73E}"/>
    <cellStyle name="60% - uthevingsfarge 6 19 5" xfId="28856" xr:uid="{DF6EDD2A-5A6A-49FA-99CC-D1228D944356}"/>
    <cellStyle name="60% - uthevingsfarge 6 19 6" xfId="28857" xr:uid="{7711C99C-B7AE-49E2-BDAB-AE0D0A3E1A50}"/>
    <cellStyle name="60% - uthevingsfarge 6 19 7" xfId="28858" xr:uid="{535BFF16-9202-49C7-80F2-F4B0E3C064F4}"/>
    <cellStyle name="60% - uthevingsfarge 6 19 8" xfId="28859" xr:uid="{FDFD7669-0CF5-4AE9-B5AB-29E1BDDF0E94}"/>
    <cellStyle name="60% - uthevingsfarge 6 19 9" xfId="28860" xr:uid="{3F9826D5-AD8B-4489-B882-A956F3D5CC3E}"/>
    <cellStyle name="60% - uthevingsfarge 6 2" xfId="28861" xr:uid="{06F21792-FB24-47DD-95EA-405359FBAAD8}"/>
    <cellStyle name="60% - uthevingsfarge 6 2 10" xfId="28862" xr:uid="{CBA309E6-DEEF-4212-A64F-27F702CBF053}"/>
    <cellStyle name="60% - uthevingsfarge 6 2 11" xfId="28863" xr:uid="{93460F24-4E98-4067-99F2-458CDB7FC5D5}"/>
    <cellStyle name="60% - uthevingsfarge 6 2 12" xfId="28864" xr:uid="{CDFEBEDF-B536-4BF2-88A9-C18F5AEE6FE5}"/>
    <cellStyle name="60% - uthevingsfarge 6 2 13" xfId="28865" xr:uid="{42D7F9F0-BDD0-4144-9FB7-A0CEA2753A7A}"/>
    <cellStyle name="60% - uthevingsfarge 6 2 14" xfId="28866" xr:uid="{20D037A0-9464-4F8F-B328-6370FFAAC4ED}"/>
    <cellStyle name="60% - uthevingsfarge 6 2 15" xfId="28867" xr:uid="{FCB86808-60F6-48BF-9A79-1FC2731C8BB4}"/>
    <cellStyle name="60% - uthevingsfarge 6 2 16" xfId="28868" xr:uid="{8FD76E34-F8BA-4424-BC9E-A3614DFE3AEA}"/>
    <cellStyle name="60% - uthevingsfarge 6 2 17" xfId="28869" xr:uid="{DD9DADA8-5E41-4F12-AC91-D3738E7D802C}"/>
    <cellStyle name="60% - uthevingsfarge 6 2 18" xfId="28870" xr:uid="{BA8FCD26-5556-4C07-8D86-40C64F5EC7AA}"/>
    <cellStyle name="60% - uthevingsfarge 6 2 19" xfId="28871" xr:uid="{73B9C54D-17E1-449C-99CB-AE95E4158850}"/>
    <cellStyle name="60% - uthevingsfarge 6 2 19 10" xfId="28872" xr:uid="{C5DA50B7-3307-4BD1-A351-AD50186E1E90}"/>
    <cellStyle name="60% - uthevingsfarge 6 2 19 11" xfId="28873" xr:uid="{29A07EF8-B4F8-44DE-8735-D75CE072B007}"/>
    <cellStyle name="60% - uthevingsfarge 6 2 19 12" xfId="28874" xr:uid="{FFA708E8-BF65-4D9F-A380-8298F392A14A}"/>
    <cellStyle name="60% - uthevingsfarge 6 2 19 13" xfId="28875" xr:uid="{04E580A0-A469-4A69-9FFC-B47B60A11BB9}"/>
    <cellStyle name="60% - uthevingsfarge 6 2 19 2" xfId="28876" xr:uid="{571C0A81-BD99-48EC-B3E8-6D2829C0677C}"/>
    <cellStyle name="60% - uthevingsfarge 6 2 19 3" xfId="28877" xr:uid="{4B0B34CA-7FF9-4C2A-B328-4691F0053A21}"/>
    <cellStyle name="60% - uthevingsfarge 6 2 19 4" xfId="28878" xr:uid="{323602DC-AEFD-4A45-BE60-A02B2E6203C3}"/>
    <cellStyle name="60% - uthevingsfarge 6 2 19 5" xfId="28879" xr:uid="{78BE075D-5D2D-4EEC-B721-77E6F2ADEE9E}"/>
    <cellStyle name="60% - uthevingsfarge 6 2 19 6" xfId="28880" xr:uid="{5493FB90-188C-416D-9EB9-31A03C58FC95}"/>
    <cellStyle name="60% - uthevingsfarge 6 2 19 7" xfId="28881" xr:uid="{B6207A86-7479-4894-A59F-6DCEF5231373}"/>
    <cellStyle name="60% - uthevingsfarge 6 2 19 8" xfId="28882" xr:uid="{57DC52EE-609C-45A8-A94E-56EB2EA5CBBE}"/>
    <cellStyle name="60% - uthevingsfarge 6 2 19 9" xfId="28883" xr:uid="{F17FCCE6-8C7C-4279-AD81-8F020AB23AFA}"/>
    <cellStyle name="60% - uthevingsfarge 6 2 2" xfId="28884" xr:uid="{C4C6BF74-E5B1-44B9-897A-39BC96895577}"/>
    <cellStyle name="60% - uthevingsfarge 6 2 2 10" xfId="28885" xr:uid="{8C915925-238E-4795-B6FF-36D8F97DD9D2}"/>
    <cellStyle name="60% - uthevingsfarge 6 2 2 11" xfId="28886" xr:uid="{2DB5558F-9A9E-4FE2-8B06-00DE1E87DD62}"/>
    <cellStyle name="60% - uthevingsfarge 6 2 2 12" xfId="28887" xr:uid="{6DC35AB8-5A67-4026-B13A-A45ED6ED6A8F}"/>
    <cellStyle name="60% - uthevingsfarge 6 2 2 13" xfId="28888" xr:uid="{F177F53B-7986-433B-96B4-5F06A848D637}"/>
    <cellStyle name="60% - uthevingsfarge 6 2 2 14" xfId="28889" xr:uid="{C2713C34-F2B8-4869-A91A-2E6276C55123}"/>
    <cellStyle name="60% - uthevingsfarge 6 2 2 15" xfId="28890" xr:uid="{AB309040-CEC7-4FA5-B432-23108B9BFFAE}"/>
    <cellStyle name="60% - uthevingsfarge 6 2 2 16" xfId="28891" xr:uid="{738ACCC7-056F-4072-8D1E-FCF61BC8B0F4}"/>
    <cellStyle name="60% - uthevingsfarge 6 2 2 17" xfId="28892" xr:uid="{11869A5C-240B-4E2B-804F-5458B082294B}"/>
    <cellStyle name="60% - uthevingsfarge 6 2 2 17 10" xfId="28893" xr:uid="{6CD9BF34-53C7-4078-A4AC-A0C0BAABC51A}"/>
    <cellStyle name="60% - uthevingsfarge 6 2 2 17 11" xfId="28894" xr:uid="{41819F7C-DCFC-488F-8369-9A3DFEA964DB}"/>
    <cellStyle name="60% - uthevingsfarge 6 2 2 17 12" xfId="28895" xr:uid="{3D1F4AB1-3145-4C72-93F4-5DD95370954C}"/>
    <cellStyle name="60% - uthevingsfarge 6 2 2 17 13" xfId="28896" xr:uid="{56D442D1-BCC1-429E-9DAF-8E5AE1D867F5}"/>
    <cellStyle name="60% - uthevingsfarge 6 2 2 17 2" xfId="28897" xr:uid="{6B094EE7-9A8D-494D-BBED-0CA266716443}"/>
    <cellStyle name="60% - uthevingsfarge 6 2 2 17 3" xfId="28898" xr:uid="{CD8F8E7C-06FE-4F54-B778-9EDFA3768150}"/>
    <cellStyle name="60% - uthevingsfarge 6 2 2 17 4" xfId="28899" xr:uid="{AA4829A0-C7CB-4AEA-B9D5-B1DE6379FAE1}"/>
    <cellStyle name="60% - uthevingsfarge 6 2 2 17 5" xfId="28900" xr:uid="{6961FB73-8C4F-4731-87E0-C14627B16236}"/>
    <cellStyle name="60% - uthevingsfarge 6 2 2 17 6" xfId="28901" xr:uid="{E5A548E9-6272-4DA8-8B32-DD7DD4914098}"/>
    <cellStyle name="60% - uthevingsfarge 6 2 2 17 7" xfId="28902" xr:uid="{118FA3AB-A1DF-4C45-9455-C7FC7F568EB5}"/>
    <cellStyle name="60% - uthevingsfarge 6 2 2 17 8" xfId="28903" xr:uid="{BBE8CEDF-F419-4ACC-8997-B44491A510EC}"/>
    <cellStyle name="60% - uthevingsfarge 6 2 2 17 9" xfId="28904" xr:uid="{A5B90FE5-549C-4A56-8CBB-3DB89CC3E5F6}"/>
    <cellStyle name="60% - uthevingsfarge 6 2 2 18" xfId="28905" xr:uid="{E72BEE43-879B-472B-9325-EE4A87EAF28E}"/>
    <cellStyle name="60% - uthevingsfarge 6 2 2 19" xfId="28906" xr:uid="{8B81451F-1D68-4FD8-BB37-3A0FC236BA92}"/>
    <cellStyle name="60% - uthevingsfarge 6 2 2 2" xfId="28907" xr:uid="{B535681C-6EE2-4D53-B641-528830247ADB}"/>
    <cellStyle name="60% - uthevingsfarge 6 2 2 2 10" xfId="28908" xr:uid="{014355CA-E630-4934-9177-19335A8D32A9}"/>
    <cellStyle name="60% - uthevingsfarge 6 2 2 2 11" xfId="28909" xr:uid="{92CA30AD-C227-4F40-AEA1-808C97C2BE1F}"/>
    <cellStyle name="60% - uthevingsfarge 6 2 2 2 12" xfId="28910" xr:uid="{59AB16B9-BE71-446E-BBE1-B47B9C072C67}"/>
    <cellStyle name="60% - uthevingsfarge 6 2 2 2 13" xfId="28911" xr:uid="{8C5C3659-D1A1-4A4A-B03B-921DC612E8C2}"/>
    <cellStyle name="60% - uthevingsfarge 6 2 2 2 14" xfId="28912" xr:uid="{8488B10D-4191-48E8-BDE5-E60D2C738249}"/>
    <cellStyle name="60% - uthevingsfarge 6 2 2 2 15" xfId="28913" xr:uid="{26CA3D01-903A-4941-8DCB-48F02800C40E}"/>
    <cellStyle name="60% - uthevingsfarge 6 2 2 2 2" xfId="28914" xr:uid="{2BBB8A98-769C-4C5D-AEBB-1AFBE7725C69}"/>
    <cellStyle name="60% - uthevingsfarge 6 2 2 2 2 10" xfId="28915" xr:uid="{4AD60F0D-CD20-4944-A8E1-1266F123B48D}"/>
    <cellStyle name="60% - uthevingsfarge 6 2 2 2 2 11" xfId="28916" xr:uid="{2E457A5B-BD4D-4E69-9EA7-22BCB3F3C83F}"/>
    <cellStyle name="60% - uthevingsfarge 6 2 2 2 2 12" xfId="28917" xr:uid="{AC674E73-B99C-4FD3-B885-FB8BFB589672}"/>
    <cellStyle name="60% - uthevingsfarge 6 2 2 2 2 13" xfId="28918" xr:uid="{B8AB5CED-3BEC-471D-B227-9F107C4D8449}"/>
    <cellStyle name="60% - uthevingsfarge 6 2 2 2 2 2" xfId="28919" xr:uid="{724E515C-1197-4EA0-9B5B-1E61CFE28C86}"/>
    <cellStyle name="60% - uthevingsfarge 6 2 2 2 2 3" xfId="28920" xr:uid="{287695F9-E1FD-4BFC-BF2C-F5779CD78530}"/>
    <cellStyle name="60% - uthevingsfarge 6 2 2 2 2 4" xfId="28921" xr:uid="{BE0AE442-E51F-490E-BE3E-1F1A9FE6BA43}"/>
    <cellStyle name="60% - uthevingsfarge 6 2 2 2 2 5" xfId="28922" xr:uid="{6536DAD6-964D-40B4-AAD7-A77A9B0869C2}"/>
    <cellStyle name="60% - uthevingsfarge 6 2 2 2 2 6" xfId="28923" xr:uid="{D00742BF-6AAF-4E3A-857C-8AB23859715C}"/>
    <cellStyle name="60% - uthevingsfarge 6 2 2 2 2 7" xfId="28924" xr:uid="{11D6B8AE-4A4E-4FC6-AECD-842A1CB087B8}"/>
    <cellStyle name="60% - uthevingsfarge 6 2 2 2 2 8" xfId="28925" xr:uid="{7D95C888-4E5D-4098-A393-A5CD0CC77B4F}"/>
    <cellStyle name="60% - uthevingsfarge 6 2 2 2 2 9" xfId="28926" xr:uid="{D9C10082-800C-4267-96E7-AAB8CFB5C5D2}"/>
    <cellStyle name="60% - uthevingsfarge 6 2 2 2 3" xfId="28927" xr:uid="{034AF45B-FFA0-4A60-A64A-9569F7DB1EF8}"/>
    <cellStyle name="60% - uthevingsfarge 6 2 2 2 4" xfId="28928" xr:uid="{13E4CA2D-D34C-4E05-AC30-F467A8FB20A2}"/>
    <cellStyle name="60% - uthevingsfarge 6 2 2 2 5" xfId="28929" xr:uid="{42519244-6785-419C-901F-21CCBDF54788}"/>
    <cellStyle name="60% - uthevingsfarge 6 2 2 2 6" xfId="28930" xr:uid="{0C06F761-3A5E-4D00-9399-BCD661CB3708}"/>
    <cellStyle name="60% - uthevingsfarge 6 2 2 2 7" xfId="28931" xr:uid="{D6D83E27-D241-4989-BCA8-C87592354FB9}"/>
    <cellStyle name="60% - uthevingsfarge 6 2 2 2 8" xfId="28932" xr:uid="{4045D20E-4155-4995-BAD0-FBA2DD5ED1B6}"/>
    <cellStyle name="60% - uthevingsfarge 6 2 2 2 9" xfId="28933" xr:uid="{0A1CE5B7-0D04-4C87-A2FE-0E47F15831FF}"/>
    <cellStyle name="60% - uthevingsfarge 6 2 2 20" xfId="28934" xr:uid="{2912A873-DDFD-4FDA-BADF-23F04F8D202A}"/>
    <cellStyle name="60% - uthevingsfarge 6 2 2 21" xfId="28935" xr:uid="{E07B445D-0878-4560-BE3B-6AD99FD2CCEB}"/>
    <cellStyle name="60% - uthevingsfarge 6 2 2 22" xfId="28936" xr:uid="{8542533C-B856-4C66-AB57-032028DB24E4}"/>
    <cellStyle name="60% - uthevingsfarge 6 2 2 23" xfId="28937" xr:uid="{002F8A60-7931-491C-9C06-EC30EF5D2053}"/>
    <cellStyle name="60% - uthevingsfarge 6 2 2 24" xfId="28938" xr:uid="{577972F7-5826-4026-8B8A-C00DBE7048FF}"/>
    <cellStyle name="60% - uthevingsfarge 6 2 2 25" xfId="28939" xr:uid="{B2DAA0B6-899E-4A4D-BA20-948929447E75}"/>
    <cellStyle name="60% - uthevingsfarge 6 2 2 26" xfId="28940" xr:uid="{1FD89F88-B4CD-4FEF-AE78-224A2CBB7C75}"/>
    <cellStyle name="60% - uthevingsfarge 6 2 2 27" xfId="28941" xr:uid="{A489A52E-0B69-4B6C-8944-6864E98B2B06}"/>
    <cellStyle name="60% - uthevingsfarge 6 2 2 28" xfId="28942" xr:uid="{EDB0E390-C8BF-4687-8CC7-EBE0936FC357}"/>
    <cellStyle name="60% - uthevingsfarge 6 2 2 3" xfId="28943" xr:uid="{76701C47-627B-48C9-A60A-8565A269E8A6}"/>
    <cellStyle name="60% - uthevingsfarge 6 2 2 4" xfId="28944" xr:uid="{E3F3B51C-527B-487E-936B-FD12A05772F7}"/>
    <cellStyle name="60% - uthevingsfarge 6 2 2 5" xfId="28945" xr:uid="{91EC23B9-DD55-4FEE-9FA3-5C665B479CA6}"/>
    <cellStyle name="60% - uthevingsfarge 6 2 2 6" xfId="28946" xr:uid="{E568AEC7-4CE9-4738-98C4-EC84AE633C02}"/>
    <cellStyle name="60% - uthevingsfarge 6 2 2 7" xfId="28947" xr:uid="{B11D61D3-4565-45D5-B56A-0A7628696BD0}"/>
    <cellStyle name="60% - uthevingsfarge 6 2 2 8" xfId="28948" xr:uid="{E6DA37FD-3AE6-4108-B4A9-BDFCC51E9F01}"/>
    <cellStyle name="60% - uthevingsfarge 6 2 2 9" xfId="28949" xr:uid="{30574940-FA6D-4E85-8A1A-B37F3862FF68}"/>
    <cellStyle name="60% - uthevingsfarge 6 2 20" xfId="28950" xr:uid="{AE86EAC4-4F1D-47DB-A5A4-B84F9284673D}"/>
    <cellStyle name="60% - uthevingsfarge 6 2 21" xfId="28951" xr:uid="{0D7C11F7-BB76-4DFB-BA65-523A31621D9E}"/>
    <cellStyle name="60% - uthevingsfarge 6 2 22" xfId="28952" xr:uid="{B8C4F847-90D4-4623-9118-596902B713E0}"/>
    <cellStyle name="60% - uthevingsfarge 6 2 23" xfId="28953" xr:uid="{0CFCE0B5-FBE9-4B41-8548-ECAD76861C46}"/>
    <cellStyle name="60% - uthevingsfarge 6 2 24" xfId="28954" xr:uid="{59280403-A2F9-4589-95C5-C9AA2E6ECCCB}"/>
    <cellStyle name="60% - uthevingsfarge 6 2 25" xfId="28955" xr:uid="{08033AAF-C5D1-45B5-9BC7-BF95F64C11EE}"/>
    <cellStyle name="60% - uthevingsfarge 6 2 26" xfId="28956" xr:uid="{272C6CE0-FB32-4723-A4B0-34EF951E2652}"/>
    <cellStyle name="60% - uthevingsfarge 6 2 27" xfId="28957" xr:uid="{58D9FC38-1182-41EF-8146-4189F2E46452}"/>
    <cellStyle name="60% - uthevingsfarge 6 2 28" xfId="28958" xr:uid="{4885C02B-760D-4581-A856-55D793014535}"/>
    <cellStyle name="60% - uthevingsfarge 6 2 29" xfId="28959" xr:uid="{5F6EB9CF-313B-4D97-83B8-212AD70C66B0}"/>
    <cellStyle name="60% - uthevingsfarge 6 2 3" xfId="28960" xr:uid="{37D415C2-8215-49FB-8CBA-FC174A0722C7}"/>
    <cellStyle name="60% - uthevingsfarge 6 2 30" xfId="28961" xr:uid="{3B70653F-58CD-4A4B-B4C6-F16FDE365EEC}"/>
    <cellStyle name="60% - uthevingsfarge 6 2 4" xfId="28962" xr:uid="{3A7461EF-236D-40A4-9A61-AE3A2F6220E9}"/>
    <cellStyle name="60% - uthevingsfarge 6 2 5" xfId="28963" xr:uid="{D0FF0652-76DB-4AB6-8D0B-E42D02118C32}"/>
    <cellStyle name="60% - uthevingsfarge 6 2 5 10" xfId="28964" xr:uid="{2715D9B8-A059-4FFD-9562-EB338E3DB4CB}"/>
    <cellStyle name="60% - uthevingsfarge 6 2 5 11" xfId="28965" xr:uid="{039A2E6B-8012-46B5-A704-4B3CE1EEBB63}"/>
    <cellStyle name="60% - uthevingsfarge 6 2 5 12" xfId="28966" xr:uid="{BCCE1003-D2C1-454E-92E9-07B95271EFBC}"/>
    <cellStyle name="60% - uthevingsfarge 6 2 5 13" xfId="28967" xr:uid="{C982CE66-EA00-452A-BA03-7474BB0E8190}"/>
    <cellStyle name="60% - uthevingsfarge 6 2 5 14" xfId="28968" xr:uid="{8152B2C6-8BF3-4CD7-8985-0C137D85D91D}"/>
    <cellStyle name="60% - uthevingsfarge 6 2 5 15" xfId="28969" xr:uid="{C7BF4697-4FC5-4F04-8EC4-EC59163E5E4C}"/>
    <cellStyle name="60% - uthevingsfarge 6 2 5 2" xfId="28970" xr:uid="{289237C9-6BD1-4D2B-8864-011DAAB8E945}"/>
    <cellStyle name="60% - uthevingsfarge 6 2 5 2 10" xfId="28971" xr:uid="{3A89FBB0-0648-45DC-AEB3-DEF5E6FBD3F8}"/>
    <cellStyle name="60% - uthevingsfarge 6 2 5 2 11" xfId="28972" xr:uid="{8E9B3A6E-63F5-4AC9-B52A-9050FFBFE425}"/>
    <cellStyle name="60% - uthevingsfarge 6 2 5 2 12" xfId="28973" xr:uid="{E58E3FEB-3A43-4ECA-830D-90A26871762B}"/>
    <cellStyle name="60% - uthevingsfarge 6 2 5 2 13" xfId="28974" xr:uid="{001CA33C-91CE-4E97-AE28-FA1A1D16496A}"/>
    <cellStyle name="60% - uthevingsfarge 6 2 5 2 2" xfId="28975" xr:uid="{0CFFC5E4-45B0-4B96-9A34-2A340700D9F1}"/>
    <cellStyle name="60% - uthevingsfarge 6 2 5 2 3" xfId="28976" xr:uid="{2B0BDBA9-60BF-4BE0-A7D1-1D798CD4778C}"/>
    <cellStyle name="60% - uthevingsfarge 6 2 5 2 4" xfId="28977" xr:uid="{9AB3C161-39AF-420C-B514-64447B69ABE8}"/>
    <cellStyle name="60% - uthevingsfarge 6 2 5 2 5" xfId="28978" xr:uid="{865A298E-71D2-4EA3-9771-539BD5F93AB8}"/>
    <cellStyle name="60% - uthevingsfarge 6 2 5 2 6" xfId="28979" xr:uid="{82E46ED0-56C6-40FB-B2D9-AEABEF1D5725}"/>
    <cellStyle name="60% - uthevingsfarge 6 2 5 2 7" xfId="28980" xr:uid="{6361BFAE-11FE-46CE-ADAF-99DD6E796C25}"/>
    <cellStyle name="60% - uthevingsfarge 6 2 5 2 8" xfId="28981" xr:uid="{3BA79AA5-AFAD-4364-8234-59527627CFA1}"/>
    <cellStyle name="60% - uthevingsfarge 6 2 5 2 9" xfId="28982" xr:uid="{A1B4F618-9028-4C0C-B8B1-B5067ACC7AD6}"/>
    <cellStyle name="60% - uthevingsfarge 6 2 5 3" xfId="28983" xr:uid="{B39942A6-CBF0-4B64-B29A-5B2ECCF60DAC}"/>
    <cellStyle name="60% - uthevingsfarge 6 2 5 4" xfId="28984" xr:uid="{5C863B22-5BFA-46E8-9036-C168FFE7E797}"/>
    <cellStyle name="60% - uthevingsfarge 6 2 5 5" xfId="28985" xr:uid="{0857A488-4B35-4325-A022-022D4073E962}"/>
    <cellStyle name="60% - uthevingsfarge 6 2 5 6" xfId="28986" xr:uid="{406C8EE6-2FF3-4768-8D4B-672D6C3CF065}"/>
    <cellStyle name="60% - uthevingsfarge 6 2 5 7" xfId="28987" xr:uid="{B326AD4F-4DF7-46CD-ACD6-817DF34D06C3}"/>
    <cellStyle name="60% - uthevingsfarge 6 2 5 8" xfId="28988" xr:uid="{710B9263-753C-4E30-9B93-47C9C8CF92FF}"/>
    <cellStyle name="60% - uthevingsfarge 6 2 5 9" xfId="28989" xr:uid="{84312DF3-AC57-4720-8A15-7AA3BA11DA7F}"/>
    <cellStyle name="60% - uthevingsfarge 6 2 6" xfId="28990" xr:uid="{0DCB2D60-CEB6-4FEA-9E5B-21197A74CA27}"/>
    <cellStyle name="60% - uthevingsfarge 6 2 7" xfId="28991" xr:uid="{2752669D-0D8B-4FA2-8259-CAA1A7779054}"/>
    <cellStyle name="60% - uthevingsfarge 6 2 8" xfId="28992" xr:uid="{29E202EA-0E0F-438F-A6DF-C75BA3BD05BD}"/>
    <cellStyle name="60% - uthevingsfarge 6 2 9" xfId="28993" xr:uid="{984051D5-EEB6-49CD-8B83-711949C2A314}"/>
    <cellStyle name="60% - uthevingsfarge 6 2_Innlån 10_2010" xfId="28994" xr:uid="{8FB6CC9B-504F-4C99-9B0C-2CB08B836C3A}"/>
    <cellStyle name="60% - uthevingsfarge 6 20" xfId="28995" xr:uid="{BDDB16E7-48AF-4A6C-B0D1-C05D8244E145}"/>
    <cellStyle name="60% - uthevingsfarge 6 20 10" xfId="28996" xr:uid="{E25ABF02-633F-44D4-B25A-D81C48119B17}"/>
    <cellStyle name="60% - uthevingsfarge 6 20 11" xfId="28997" xr:uid="{A3EEFDDC-404A-4DD9-A7F2-A4FF316CA63D}"/>
    <cellStyle name="60% - uthevingsfarge 6 20 12" xfId="28998" xr:uid="{548CEF21-D965-4B55-B9A7-5B6B9E968268}"/>
    <cellStyle name="60% - uthevingsfarge 6 20 2" xfId="28999" xr:uid="{2BA81240-D813-4FF6-B689-9B4EEF65A545}"/>
    <cellStyle name="60% - uthevingsfarge 6 20 3" xfId="29000" xr:uid="{AC624C97-CEFD-422F-BDC2-2F908284D4F5}"/>
    <cellStyle name="60% - uthevingsfarge 6 20 4" xfId="29001" xr:uid="{BA9120C4-2C48-4BC9-A9D0-6B10A8B404CB}"/>
    <cellStyle name="60% - uthevingsfarge 6 20 5" xfId="29002" xr:uid="{0756B356-9829-4320-8147-6C1FB81DF910}"/>
    <cellStyle name="60% - uthevingsfarge 6 20 6" xfId="29003" xr:uid="{B74265FA-8518-4955-BF20-96F7462A8382}"/>
    <cellStyle name="60% - uthevingsfarge 6 20 7" xfId="29004" xr:uid="{2B6E9CEB-89CD-4CC5-B1E2-903BC2B6F834}"/>
    <cellStyle name="60% - uthevingsfarge 6 20 8" xfId="29005" xr:uid="{61DB7BD8-F62C-40A4-BC37-95C7072ABC63}"/>
    <cellStyle name="60% - uthevingsfarge 6 20 9" xfId="29006" xr:uid="{393D92D7-34D2-44CD-B518-9271A4EA8EA4}"/>
    <cellStyle name="60% - uthevingsfarge 6 21" xfId="29007" xr:uid="{B54E0E63-F57D-425F-9F40-56FB4608939F}"/>
    <cellStyle name="60% - uthevingsfarge 6 21 10" xfId="29008" xr:uid="{BD3C8C52-2B8E-4753-96C6-6807651F4F57}"/>
    <cellStyle name="60% - uthevingsfarge 6 21 11" xfId="29009" xr:uid="{05B9CA15-2135-481B-9FDC-A673012F0B22}"/>
    <cellStyle name="60% - uthevingsfarge 6 21 12" xfId="29010" xr:uid="{46B2BDF3-CF1F-4DAF-9B17-2BDF399F4A01}"/>
    <cellStyle name="60% - uthevingsfarge 6 21 2" xfId="29011" xr:uid="{1D7C7A6B-6D2D-4938-BF2E-D48EE41961F3}"/>
    <cellStyle name="60% - uthevingsfarge 6 21 3" xfId="29012" xr:uid="{E869FF04-8CEC-4026-AD73-D80A3695C64E}"/>
    <cellStyle name="60% - uthevingsfarge 6 21 4" xfId="29013" xr:uid="{7181C0CF-5298-4134-A5D7-27E3E816B8D9}"/>
    <cellStyle name="60% - uthevingsfarge 6 21 5" xfId="29014" xr:uid="{A2DD5666-9BE7-46CE-B200-31F5D01C472E}"/>
    <cellStyle name="60% - uthevingsfarge 6 21 6" xfId="29015" xr:uid="{75B0277B-1A1F-48C5-A204-3C067C057311}"/>
    <cellStyle name="60% - uthevingsfarge 6 21 7" xfId="29016" xr:uid="{C809B8FB-33CC-4CE1-A44C-2D85E9AB638D}"/>
    <cellStyle name="60% - uthevingsfarge 6 21 8" xfId="29017" xr:uid="{427FC8C9-1525-48C4-A2EF-9BD030CFA7A2}"/>
    <cellStyle name="60% - uthevingsfarge 6 21 9" xfId="29018" xr:uid="{32035F1C-13ED-463C-A4EC-AC9649E31506}"/>
    <cellStyle name="60% - uthevingsfarge 6 22" xfId="29019" xr:uid="{FD6491C2-C311-4E7D-9368-FAA299632BDD}"/>
    <cellStyle name="60% - uthevingsfarge 6 22 10" xfId="29020" xr:uid="{EA9F2269-0BE3-449A-B621-BD5D02139578}"/>
    <cellStyle name="60% - uthevingsfarge 6 22 11" xfId="29021" xr:uid="{6535E6AF-6DEE-416B-9DDC-C3D744F38D71}"/>
    <cellStyle name="60% - uthevingsfarge 6 22 12" xfId="29022" xr:uid="{E65DCCCD-07D0-468F-910E-7A1E36A071DE}"/>
    <cellStyle name="60% - uthevingsfarge 6 22 2" xfId="29023" xr:uid="{CD660CC4-5D67-4F51-BA54-373094C7C98B}"/>
    <cellStyle name="60% - uthevingsfarge 6 22 3" xfId="29024" xr:uid="{F855DE55-BBD9-4ECE-A700-B4504C0458AA}"/>
    <cellStyle name="60% - uthevingsfarge 6 22 4" xfId="29025" xr:uid="{8F93093F-8707-4168-BF85-B903B3D3E6C0}"/>
    <cellStyle name="60% - uthevingsfarge 6 22 5" xfId="29026" xr:uid="{C3DD59F0-9137-481A-B6C2-8CFCB9966D88}"/>
    <cellStyle name="60% - uthevingsfarge 6 22 6" xfId="29027" xr:uid="{9C151543-4088-47E1-8B78-7BCFA9B69317}"/>
    <cellStyle name="60% - uthevingsfarge 6 22 7" xfId="29028" xr:uid="{05D6B507-E2BD-4D66-A5BA-6CC1FDFD3666}"/>
    <cellStyle name="60% - uthevingsfarge 6 22 8" xfId="29029" xr:uid="{C1468B87-8C3C-42CD-9DF5-E74F7278A572}"/>
    <cellStyle name="60% - uthevingsfarge 6 22 9" xfId="29030" xr:uid="{76C286DF-E64D-48F4-9820-9F2D67D3B59E}"/>
    <cellStyle name="60% - uthevingsfarge 6 23" xfId="29031" xr:uid="{EC68A40A-E008-4CB6-A235-9C03F41B335F}"/>
    <cellStyle name="60% - uthevingsfarge 6 23 10" xfId="29032" xr:uid="{2A0F5B92-1D23-4745-B5A4-BD071A2E6D78}"/>
    <cellStyle name="60% - uthevingsfarge 6 23 11" xfId="29033" xr:uid="{4D98FFBB-BCAF-455C-9B79-124616964D5C}"/>
    <cellStyle name="60% - uthevingsfarge 6 23 12" xfId="29034" xr:uid="{5EE7E547-AFA9-407B-82B2-F61B8DDE76C7}"/>
    <cellStyle name="60% - uthevingsfarge 6 23 2" xfId="29035" xr:uid="{A5C65DA4-0BDC-4926-8E94-E2893E7F8BEF}"/>
    <cellStyle name="60% - uthevingsfarge 6 23 3" xfId="29036" xr:uid="{39487857-0D9B-407E-9F50-30BFCCBCE928}"/>
    <cellStyle name="60% - uthevingsfarge 6 23 4" xfId="29037" xr:uid="{674941C1-29E9-4BB0-B1D9-A38F16963D60}"/>
    <cellStyle name="60% - uthevingsfarge 6 23 5" xfId="29038" xr:uid="{F4B2EF51-3E18-4E49-AA1C-22A9AE5C0400}"/>
    <cellStyle name="60% - uthevingsfarge 6 23 6" xfId="29039" xr:uid="{9F9D27AC-15A8-4A64-BF4F-1F9CE290B929}"/>
    <cellStyle name="60% - uthevingsfarge 6 23 7" xfId="29040" xr:uid="{FDBB4FA5-4507-4F40-B8B3-E227AE9860D0}"/>
    <cellStyle name="60% - uthevingsfarge 6 23 8" xfId="29041" xr:uid="{0262BBF6-6C15-4776-850B-A9951EB592B0}"/>
    <cellStyle name="60% - uthevingsfarge 6 23 9" xfId="29042" xr:uid="{13DE750C-DD51-46C0-A5A2-FE4D9CD8B15A}"/>
    <cellStyle name="60% - uthevingsfarge 6 24" xfId="29043" xr:uid="{EDF1E27D-5210-4389-B9C8-E9CAE2E76C33}"/>
    <cellStyle name="60% - uthevingsfarge 6 24 10" xfId="29044" xr:uid="{3BBDAEAF-930B-4946-917B-70E59EE67B17}"/>
    <cellStyle name="60% - uthevingsfarge 6 24 11" xfId="29045" xr:uid="{11E27F46-978C-4477-B1B4-BAA408C9A1B7}"/>
    <cellStyle name="60% - uthevingsfarge 6 24 12" xfId="29046" xr:uid="{F3B0D150-0C52-43E7-9736-504BA7A580B1}"/>
    <cellStyle name="60% - uthevingsfarge 6 24 2" xfId="29047" xr:uid="{EF10C8CD-933A-4508-91EB-38B47D03A5FD}"/>
    <cellStyle name="60% - uthevingsfarge 6 24 3" xfId="29048" xr:uid="{F2F3E2F6-E822-4BCB-A84B-75FB0A48CFC0}"/>
    <cellStyle name="60% - uthevingsfarge 6 24 4" xfId="29049" xr:uid="{1B5EF8BA-2F8D-4682-AF36-FFC224F1D4F9}"/>
    <cellStyle name="60% - uthevingsfarge 6 24 5" xfId="29050" xr:uid="{D500EC48-DEE7-4B47-804F-6D153AB739D1}"/>
    <cellStyle name="60% - uthevingsfarge 6 24 6" xfId="29051" xr:uid="{0213A00E-426A-4F30-A3E2-A40AC9C7A5AB}"/>
    <cellStyle name="60% - uthevingsfarge 6 24 7" xfId="29052" xr:uid="{69DEBB4E-F1F4-4422-A0C2-28A65D1C4AFE}"/>
    <cellStyle name="60% - uthevingsfarge 6 24 8" xfId="29053" xr:uid="{A60DBDFC-FD13-4C5B-95D9-1D6CA26F07E9}"/>
    <cellStyle name="60% - uthevingsfarge 6 24 9" xfId="29054" xr:uid="{A76DA1F4-5913-488B-8A84-524C29BC95D4}"/>
    <cellStyle name="60% - uthevingsfarge 6 25" xfId="29055" xr:uid="{8F58DC14-CDD4-48A0-973B-C6394DE73F4C}"/>
    <cellStyle name="60% - uthevingsfarge 6 25 10" xfId="29056" xr:uid="{220A0E25-ACD6-4EF9-8D7A-D70485E9DE88}"/>
    <cellStyle name="60% - uthevingsfarge 6 25 11" xfId="29057" xr:uid="{0BE05B8F-C1C8-4C3D-BC82-F027B710BD0B}"/>
    <cellStyle name="60% - uthevingsfarge 6 25 12" xfId="29058" xr:uid="{23DC21B5-FB54-432D-8172-C830A06677DA}"/>
    <cellStyle name="60% - uthevingsfarge 6 25 2" xfId="29059" xr:uid="{1118380D-7CAE-40ED-9994-B1911E2FD0C8}"/>
    <cellStyle name="60% - uthevingsfarge 6 25 3" xfId="29060" xr:uid="{221E0FB9-9850-4E27-8FC0-C09F1C36E250}"/>
    <cellStyle name="60% - uthevingsfarge 6 25 4" xfId="29061" xr:uid="{C2D207FA-97EE-41A4-A81D-8CC8A83C3D9D}"/>
    <cellStyle name="60% - uthevingsfarge 6 25 5" xfId="29062" xr:uid="{7E1AF0B8-F62B-49A8-9A78-017DDDA88AD2}"/>
    <cellStyle name="60% - uthevingsfarge 6 25 6" xfId="29063" xr:uid="{5EEFBE30-31CE-4274-B2C3-7F1C93EFE925}"/>
    <cellStyle name="60% - uthevingsfarge 6 25 7" xfId="29064" xr:uid="{909A92B8-B563-4F37-B6C2-5C8BD56AE65E}"/>
    <cellStyle name="60% - uthevingsfarge 6 25 8" xfId="29065" xr:uid="{969C229B-3DE1-4C88-AF33-2A754B39FFC7}"/>
    <cellStyle name="60% - uthevingsfarge 6 25 9" xfId="29066" xr:uid="{990B0AF7-AD1E-454A-808C-55348A5EF56A}"/>
    <cellStyle name="60% - uthevingsfarge 6 26" xfId="29067" xr:uid="{6F6E458D-9D05-4FD5-95AA-0FAB5A0308A2}"/>
    <cellStyle name="60% - uthevingsfarge 6 26 10" xfId="29068" xr:uid="{06ADC6FF-A78A-46E1-82A7-2160CC5BDE54}"/>
    <cellStyle name="60% - uthevingsfarge 6 26 11" xfId="29069" xr:uid="{B3738EE2-7442-4C19-B52B-E7D86A814ABF}"/>
    <cellStyle name="60% - uthevingsfarge 6 26 12" xfId="29070" xr:uid="{8F18B7A1-B096-4448-8874-A872ED95BD1A}"/>
    <cellStyle name="60% - uthevingsfarge 6 26 13" xfId="29071" xr:uid="{8E3BEA19-FD3D-4ADE-BCB0-EFC7C980F87F}"/>
    <cellStyle name="60% - uthevingsfarge 6 26 2" xfId="29072" xr:uid="{CA5087DF-0A47-43EE-A393-A5C7CBF13409}"/>
    <cellStyle name="60% - uthevingsfarge 6 26 3" xfId="29073" xr:uid="{32A76B74-9631-4B24-855B-A05572B71B4D}"/>
    <cellStyle name="60% - uthevingsfarge 6 26 4" xfId="29074" xr:uid="{ABD045C5-6080-45D0-9E83-6EE7C6046541}"/>
    <cellStyle name="60% - uthevingsfarge 6 26 5" xfId="29075" xr:uid="{A821B7F6-F6F5-4636-A026-6149376E6A0F}"/>
    <cellStyle name="60% - uthevingsfarge 6 26 6" xfId="29076" xr:uid="{FC18586F-3696-4BBA-BEDE-66F6094928AA}"/>
    <cellStyle name="60% - uthevingsfarge 6 26 7" xfId="29077" xr:uid="{CEA09354-E9C6-4CD2-87BA-B479110B15A8}"/>
    <cellStyle name="60% - uthevingsfarge 6 26 8" xfId="29078" xr:uid="{A537194D-97AB-48FA-BDAA-1406C3A57592}"/>
    <cellStyle name="60% - uthevingsfarge 6 26 9" xfId="29079" xr:uid="{7F83D69A-56E9-46E8-AA86-62A059F86FC3}"/>
    <cellStyle name="60% - uthevingsfarge 6 27" xfId="29080" xr:uid="{C85D90E1-BAF3-406E-804F-E7B899BD3678}"/>
    <cellStyle name="60% - uthevingsfarge 6 28" xfId="29081" xr:uid="{CEAC4C68-4E98-46E3-B580-6F4A72126FFC}"/>
    <cellStyle name="60% - uthevingsfarge 6 28 2" xfId="29082" xr:uid="{D2F9EF83-4495-4278-BBF0-836556685B9E}"/>
    <cellStyle name="60% - uthevingsfarge 6 28 3" xfId="29083" xr:uid="{46795689-CB65-437E-A9A5-CF092C6EC5BD}"/>
    <cellStyle name="60% - uthevingsfarge 6 29" xfId="29084" xr:uid="{A9034181-AF83-4B89-9985-BDB13D57C3A6}"/>
    <cellStyle name="60% - uthevingsfarge 6 3" xfId="29085" xr:uid="{6607C405-CD0D-4D51-9CA5-651869023BF9}"/>
    <cellStyle name="60% - uthevingsfarge 6 30" xfId="29086" xr:uid="{9604B231-8C23-4E33-B4BA-357E02EFD6F0}"/>
    <cellStyle name="60% - uthevingsfarge 6 31" xfId="29087" xr:uid="{67D1E3AD-681C-4B3C-AC94-2DD1408E6C8E}"/>
    <cellStyle name="60% - uthevingsfarge 6 32" xfId="29088" xr:uid="{86C6AB22-3AEC-4460-988C-8E5987D31B46}"/>
    <cellStyle name="60% - uthevingsfarge 6 33" xfId="29089" xr:uid="{1922471F-690E-4605-A443-B2C0A9DED708}"/>
    <cellStyle name="60% - uthevingsfarge 6 34" xfId="29090" xr:uid="{1561C15D-9802-4E82-9D59-44235A8C49DE}"/>
    <cellStyle name="60% - uthevingsfarge 6 35" xfId="29091" xr:uid="{AEB9451B-FD62-4365-86AB-8BC54ACBEC4F}"/>
    <cellStyle name="60% - uthevingsfarge 6 36" xfId="29092" xr:uid="{47ED5758-F0AF-461D-8E98-6262CD944705}"/>
    <cellStyle name="60% - uthevingsfarge 6 37" xfId="29093" xr:uid="{85363A76-36E4-4840-8781-4BC59C8D221D}"/>
    <cellStyle name="60% - uthevingsfarge 6 38" xfId="29094" xr:uid="{56BC9429-A1DC-4B22-8BE6-64F847901D4F}"/>
    <cellStyle name="60% - uthevingsfarge 6 39" xfId="29095" xr:uid="{0C5DE07F-EAA7-46F1-B5F5-438722CE4EAA}"/>
    <cellStyle name="60% - uthevingsfarge 6 4" xfId="29096" xr:uid="{93770179-89A6-4ABB-B936-6BCEF737E73B}"/>
    <cellStyle name="60% - uthevingsfarge 6 40" xfId="29097" xr:uid="{AAA90B3F-4E0A-4EDC-9532-275B9722D2FD}"/>
    <cellStyle name="60% - uthevingsfarge 6 41" xfId="29098" xr:uid="{02241AC3-2424-49EA-B166-205E0549EA44}"/>
    <cellStyle name="60% - uthevingsfarge 6 42" xfId="29099" xr:uid="{CCE6EA89-D5E0-40F6-BECC-BFC5AEEEA62B}"/>
    <cellStyle name="60% - uthevingsfarge 6 43" xfId="29100" xr:uid="{A32FF30B-1EFC-4122-9767-5B449B2382E2}"/>
    <cellStyle name="60% - uthevingsfarge 6 44" xfId="29101" xr:uid="{8BD1A141-6508-4E7B-B08C-DEF0478DCA0C}"/>
    <cellStyle name="60% - uthevingsfarge 6 45" xfId="29102" xr:uid="{261619C0-FB38-49B1-90E6-08C933BB944A}"/>
    <cellStyle name="60% - uthevingsfarge 6 46" xfId="29103" xr:uid="{418C4F9D-889A-4567-B354-F5AF5E3C90F4}"/>
    <cellStyle name="60% - uthevingsfarge 6 47" xfId="29104" xr:uid="{A830F02B-3E03-4F6A-8CE8-3B92C7FEFDDB}"/>
    <cellStyle name="60% - uthevingsfarge 6 48" xfId="29105" xr:uid="{983B9978-C5C4-4850-A57F-D67005829CAF}"/>
    <cellStyle name="60% - uthevingsfarge 6 49" xfId="46013" xr:uid="{47AFF0BE-F2FA-4534-B599-5E6345608000}"/>
    <cellStyle name="60% - uthevingsfarge 6 5" xfId="29106" xr:uid="{9253E20A-8DE0-426B-9067-118BCF4EE023}"/>
    <cellStyle name="60% - uthevingsfarge 6 50" xfId="46014" xr:uid="{A4B7929D-95F8-4D86-95E5-2888B47FB818}"/>
    <cellStyle name="60% - uthevingsfarge 6 51" xfId="46015" xr:uid="{6A98BDC6-4F15-4AFC-B694-73056FF53C43}"/>
    <cellStyle name="60% - uthevingsfarge 6 52" xfId="46016" xr:uid="{1884756C-C0EA-41F8-B19C-23962F416571}"/>
    <cellStyle name="60% - uthevingsfarge 6 53" xfId="46017" xr:uid="{B0EBA2E5-ECE8-468B-A18C-CE5BEB1DF945}"/>
    <cellStyle name="60% - uthevingsfarge 6 54" xfId="46018" xr:uid="{F04B4099-18D7-4710-859A-1B4CBD988F0B}"/>
    <cellStyle name="60% - uthevingsfarge 6 55" xfId="46019" xr:uid="{BB700902-C25B-490F-BA33-FA3633108E53}"/>
    <cellStyle name="60% - uthevingsfarge 6 56" xfId="46020" xr:uid="{2FB205E5-25CF-47E2-A065-6F5F76AD2BA1}"/>
    <cellStyle name="60% - uthevingsfarge 6 57" xfId="46021" xr:uid="{196DC022-3922-4C70-B572-EB956CF31535}"/>
    <cellStyle name="60% - uthevingsfarge 6 58" xfId="46022" xr:uid="{E3A8D2EB-65B1-460F-9664-497D026DC70D}"/>
    <cellStyle name="60% - uthevingsfarge 6 59" xfId="46023" xr:uid="{4BC1AA56-2D19-4A8D-9850-D3AF19940877}"/>
    <cellStyle name="60% - uthevingsfarge 6 6" xfId="29107" xr:uid="{E69827BF-A1CA-4150-8BC9-7AAD031617CD}"/>
    <cellStyle name="60% - uthevingsfarge 6 60" xfId="46024" xr:uid="{E5871C1F-2434-47AD-BB65-25B7F5734593}"/>
    <cellStyle name="60% - uthevingsfarge 6 61" xfId="46025" xr:uid="{4B4D64EF-68DD-4BE0-A8C0-B9AEB81786D1}"/>
    <cellStyle name="60% - uthevingsfarge 6 62" xfId="46026" xr:uid="{B133905F-E5FC-407D-95C4-65B9E1D65CF7}"/>
    <cellStyle name="60% - uthevingsfarge 6 63" xfId="46027" xr:uid="{1B76B9B2-E765-4534-AA53-6A66B247B306}"/>
    <cellStyle name="60% - uthevingsfarge 6 64" xfId="46028" xr:uid="{1A0E78DD-9117-45CF-8D68-C89DD594AD41}"/>
    <cellStyle name="60% - uthevingsfarge 6 65" xfId="46029" xr:uid="{131F2746-DA6F-41C3-989E-1AA9E66AD137}"/>
    <cellStyle name="60% - uthevingsfarge 6 66" xfId="46030" xr:uid="{5469EEDC-A807-48FD-AEDD-C6E8AA8DD692}"/>
    <cellStyle name="60% - uthevingsfarge 6 67" xfId="46031" xr:uid="{3363DE89-A0F7-4216-8C3D-563B6EE2F7A2}"/>
    <cellStyle name="60% - uthevingsfarge 6 68" xfId="46032" xr:uid="{32D9CED2-C576-4032-B1F9-BF79473ADBB1}"/>
    <cellStyle name="60% - uthevingsfarge 6 7" xfId="29108" xr:uid="{8F9958C1-13E5-42BB-812D-5F6331810FF0}"/>
    <cellStyle name="60% - uthevingsfarge 6 8" xfId="29109" xr:uid="{C0E6B6CD-F66E-45E9-8F33-FD8AA77FF28A}"/>
    <cellStyle name="60% - uthevingsfarge 6 9" xfId="29110" xr:uid="{A416DD01-64D3-4CD9-AC1F-E413A65CE1A0}"/>
    <cellStyle name="Accent1" xfId="29111" xr:uid="{DC04156A-F285-4764-9408-0E92B5B1AE3E}"/>
    <cellStyle name="Accent1 2" xfId="29112" xr:uid="{7453B051-55B3-499B-8FAB-A5C22DD1B135}"/>
    <cellStyle name="Accent1 2 2" xfId="46968" xr:uid="{99551195-9DE0-4AAD-A75C-3A15FAF88935}"/>
    <cellStyle name="Accent2" xfId="29113" xr:uid="{EE25667C-A6D8-4AE6-B42B-3529D37A8864}"/>
    <cellStyle name="Accent2 2" xfId="29114" xr:uid="{BBB49B68-95F2-4867-B6A9-CBBD7FB15585}"/>
    <cellStyle name="Accent2 2 2" xfId="46969" xr:uid="{E930977E-57D7-447B-AF66-FBC527E8EF25}"/>
    <cellStyle name="Accent3" xfId="29115" xr:uid="{EAF47611-EB15-4A82-BB8D-051B2EF51512}"/>
    <cellStyle name="Accent3 2" xfId="29116" xr:uid="{FE009F0E-5E33-4666-98EA-4FDE4E662A70}"/>
    <cellStyle name="Accent3 2 2" xfId="46970" xr:uid="{11879CF4-F4DF-4260-9BE0-F93DE4A49930}"/>
    <cellStyle name="Accent4" xfId="29117" xr:uid="{7E2BED41-815F-46BF-857A-DFCF7D5D80FA}"/>
    <cellStyle name="Accent4 2" xfId="29118" xr:uid="{5266D5F1-0795-4FF3-BD13-8FAC9AD0E6DF}"/>
    <cellStyle name="Accent4 2 2" xfId="46971" xr:uid="{B9478D50-FA95-4954-894B-0548F946653F}"/>
    <cellStyle name="Accent5" xfId="29119" xr:uid="{47191826-E0A9-499E-AE8C-BC26DBD6030D}"/>
    <cellStyle name="Accent5 2" xfId="46972" xr:uid="{8F127195-0E6B-4503-9587-71DEECB323D8}"/>
    <cellStyle name="Accent6" xfId="29120" xr:uid="{5407F38C-C1B3-4C02-BC26-7DF28360551A}"/>
    <cellStyle name="Accent6 2" xfId="29121" xr:uid="{EAB079D6-CA8A-4869-A15A-733A5A00AD7B}"/>
    <cellStyle name="Accent6 2 2" xfId="46973" xr:uid="{E9D5CC07-D205-4A21-926F-088B2246C01A}"/>
    <cellStyle name="Bad" xfId="29122" xr:uid="{A3100AC9-9095-445D-8ABF-3C30EF60EF86}"/>
    <cellStyle name="Bad 2" xfId="29123" xr:uid="{1A898209-5E6B-4A5E-9F5F-CB251FA5BAE2}"/>
    <cellStyle name="Bad 2 2" xfId="46974" xr:uid="{4F5AFE7B-213E-45A2-AE30-446F7C52481D}"/>
    <cellStyle name="Beregning 10" xfId="29124" xr:uid="{A033C453-860F-4628-BF53-612C24AA207E}"/>
    <cellStyle name="Beregning 10 10" xfId="29125" xr:uid="{DE13A7BA-6827-466C-8D03-C799D9607265}"/>
    <cellStyle name="Beregning 10 11" xfId="29126" xr:uid="{FEC33D85-1684-4BBE-AE4D-A62F649DB61B}"/>
    <cellStyle name="Beregning 10 12" xfId="29127" xr:uid="{E174071C-0846-4500-8892-624A50F19AA5}"/>
    <cellStyle name="Beregning 10 13" xfId="29128" xr:uid="{C0EB67D3-656A-4FC1-BF16-D75CAA2762E7}"/>
    <cellStyle name="Beregning 10 14" xfId="29129" xr:uid="{0FE0AE46-BD01-40CE-A8A3-BB45FE799EBA}"/>
    <cellStyle name="Beregning 10 15" xfId="29130" xr:uid="{1670BD18-B437-48D8-B226-0474E8733F53}"/>
    <cellStyle name="Beregning 10 16" xfId="29131" xr:uid="{494C0ADC-D31B-49D2-96FF-1D18EAFBB90E}"/>
    <cellStyle name="Beregning 10 17" xfId="29132" xr:uid="{222F9075-B07D-4512-8954-E2F8CD4E758C}"/>
    <cellStyle name="Beregning 10 17 10" xfId="29133" xr:uid="{68B60A81-41A5-48BD-BF7B-C66E258ED649}"/>
    <cellStyle name="Beregning 10 17 11" xfId="29134" xr:uid="{687781DF-E2D8-4F1E-814F-2ADD57ED485C}"/>
    <cellStyle name="Beregning 10 17 12" xfId="29135" xr:uid="{7434C914-76F0-49D2-AA93-AB5832606CB8}"/>
    <cellStyle name="Beregning 10 17 13" xfId="29136" xr:uid="{F173B2F8-CB8A-4554-AA31-36A559B78AC9}"/>
    <cellStyle name="Beregning 10 17 2" xfId="29137" xr:uid="{98CAC961-B061-4136-82B4-D6EFA25E4C26}"/>
    <cellStyle name="Beregning 10 17 3" xfId="29138" xr:uid="{0A1E6A1A-BF53-44E5-A0E8-97D5D305CF02}"/>
    <cellStyle name="Beregning 10 17 4" xfId="29139" xr:uid="{C5380E48-5198-4570-9A3B-07DF93D7B1D9}"/>
    <cellStyle name="Beregning 10 17 5" xfId="29140" xr:uid="{D50092C0-6265-4BE4-A216-A3A61C2DA579}"/>
    <cellStyle name="Beregning 10 17 6" xfId="29141" xr:uid="{75361604-75FC-4B55-94AA-98AA99955566}"/>
    <cellStyle name="Beregning 10 17 7" xfId="29142" xr:uid="{1D78D8D9-C9B2-4B7C-A909-7CDE38B7AC29}"/>
    <cellStyle name="Beregning 10 17 8" xfId="29143" xr:uid="{DAFF854C-7ABC-494F-A56F-F8123DE3A98A}"/>
    <cellStyle name="Beregning 10 17 9" xfId="29144" xr:uid="{D5D334AD-BAC8-486E-B2A7-E246D63DBB75}"/>
    <cellStyle name="Beregning 10 18" xfId="29145" xr:uid="{73BCEE75-CE9F-43B1-9219-479463546362}"/>
    <cellStyle name="Beregning 10 19" xfId="29146" xr:uid="{E70D515A-C066-43B3-8E81-32A4F2DD98BD}"/>
    <cellStyle name="Beregning 10 2" xfId="29147" xr:uid="{ADC3DF43-C7CE-42D1-8E29-F9911686BABE}"/>
    <cellStyle name="Beregning 10 2 10" xfId="29148" xr:uid="{519DE67E-F7EA-4963-8039-8F19A955D032}"/>
    <cellStyle name="Beregning 10 2 11" xfId="29149" xr:uid="{179E427E-9540-446F-80B6-13C187ACCEE9}"/>
    <cellStyle name="Beregning 10 2 12" xfId="29150" xr:uid="{6BFE3041-6CF5-4615-B1AC-70934CCEE89F}"/>
    <cellStyle name="Beregning 10 2 13" xfId="29151" xr:uid="{0EE983C1-752D-4D2E-839C-D1E618A6325D}"/>
    <cellStyle name="Beregning 10 2 14" xfId="29152" xr:uid="{31242029-AE08-46CF-8830-76FFBE09127F}"/>
    <cellStyle name="Beregning 10 2 2" xfId="29153" xr:uid="{91788115-26AE-45A1-845C-64DB6541E457}"/>
    <cellStyle name="Beregning 10 2 2 10" xfId="29154" xr:uid="{8E5918E1-692B-4B25-ADDE-E0586577EA8E}"/>
    <cellStyle name="Beregning 10 2 2 11" xfId="29155" xr:uid="{7E7BE3B7-A13F-41F2-AFBB-EB587EDB6D10}"/>
    <cellStyle name="Beregning 10 2 2 12" xfId="29156" xr:uid="{E7EFB9AE-4C9F-4231-B027-B4F88C971A03}"/>
    <cellStyle name="Beregning 10 2 2 13" xfId="29157" xr:uid="{F8BC5E67-1BEF-436A-A99C-6CFBBCD463B0}"/>
    <cellStyle name="Beregning 10 2 2 2" xfId="29158" xr:uid="{0B4B51EC-3991-4E39-BB87-BD7EE860ABB2}"/>
    <cellStyle name="Beregning 10 2 2 3" xfId="29159" xr:uid="{7E477A0F-4288-4188-8D8B-DA2CDA4CBBA4}"/>
    <cellStyle name="Beregning 10 2 2 4" xfId="29160" xr:uid="{6931C75C-23A2-4D27-A84F-CF74581093A7}"/>
    <cellStyle name="Beregning 10 2 2 5" xfId="29161" xr:uid="{494FB4C5-1EE8-4B24-B501-5E55FC2F30C3}"/>
    <cellStyle name="Beregning 10 2 2 6" xfId="29162" xr:uid="{45232849-F556-491B-A9D3-BC7F3A7053DD}"/>
    <cellStyle name="Beregning 10 2 2 7" xfId="29163" xr:uid="{52FF85AC-3718-4A6F-A9FE-86F7612DA80C}"/>
    <cellStyle name="Beregning 10 2 2 8" xfId="29164" xr:uid="{9A0B9A41-55D8-427A-BD01-133867F74457}"/>
    <cellStyle name="Beregning 10 2 2 9" xfId="29165" xr:uid="{C325B927-F095-4571-834A-13B102908A1A}"/>
    <cellStyle name="Beregning 10 2 3" xfId="29166" xr:uid="{508287AC-BFAF-4BDE-976E-1595F64E24FF}"/>
    <cellStyle name="Beregning 10 2 4" xfId="29167" xr:uid="{98E1B583-892E-4283-83A6-5F7FB7CA3825}"/>
    <cellStyle name="Beregning 10 2 5" xfId="29168" xr:uid="{0AB083AE-6E26-4A6C-89BB-7BF4D5FAB474}"/>
    <cellStyle name="Beregning 10 2 6" xfId="29169" xr:uid="{8D136B0C-43BA-4335-97EF-6EC69646E738}"/>
    <cellStyle name="Beregning 10 2 7" xfId="29170" xr:uid="{1C1D31B9-E158-4532-9D49-796253A97161}"/>
    <cellStyle name="Beregning 10 2 8" xfId="29171" xr:uid="{8BC5E41E-8481-4A15-9F15-3AE62C10740F}"/>
    <cellStyle name="Beregning 10 2 9" xfId="29172" xr:uid="{70503465-637C-49D5-90B9-5399AD12DADC}"/>
    <cellStyle name="Beregning 10 20" xfId="29173" xr:uid="{54AB70C6-CBA5-4EBA-8AC8-51DBCE698218}"/>
    <cellStyle name="Beregning 10 21" xfId="29174" xr:uid="{708C990E-3D13-4F53-A336-2C6225AAD692}"/>
    <cellStyle name="Beregning 10 22" xfId="29175" xr:uid="{2CB17F60-3BBB-4329-A25B-A5BE02C41E70}"/>
    <cellStyle name="Beregning 10 23" xfId="29176" xr:uid="{433E7673-23D9-491E-8559-24AB8BACD09D}"/>
    <cellStyle name="Beregning 10 24" xfId="29177" xr:uid="{6D18737E-55B8-4F99-A03F-7F921A685F1E}"/>
    <cellStyle name="Beregning 10 25" xfId="29178" xr:uid="{DACF710F-8783-46D9-AFFF-22586F532DDB}"/>
    <cellStyle name="Beregning 10 26" xfId="29179" xr:uid="{096A1FB9-3AF6-46D3-BD65-D898B47E2AC6}"/>
    <cellStyle name="Beregning 10 27" xfId="29180" xr:uid="{97082C24-78E7-4609-96B1-DDEDC257D7DA}"/>
    <cellStyle name="Beregning 10 28" xfId="29181" xr:uid="{CBCACF79-7A95-48CC-AA7A-0305705EDC4A}"/>
    <cellStyle name="Beregning 10 3" xfId="29182" xr:uid="{5DF8EB13-B243-4E1C-93F0-371E781E32CC}"/>
    <cellStyle name="Beregning 10 4" xfId="29183" xr:uid="{EE26A82B-744F-4ED0-AF3D-AF04C419FCA1}"/>
    <cellStyle name="Beregning 10 5" xfId="29184" xr:uid="{CEE3C545-8B78-438F-969E-80A75961879A}"/>
    <cellStyle name="Beregning 10 6" xfId="29185" xr:uid="{AC1A5D8F-CD2F-4922-8BAA-C0523F991004}"/>
    <cellStyle name="Beregning 10 7" xfId="29186" xr:uid="{AE380457-F394-4B56-B7EB-4EFE55828793}"/>
    <cellStyle name="Beregning 10 8" xfId="29187" xr:uid="{9E2AAD94-4AD9-4440-A3F6-C33006DE5E0B}"/>
    <cellStyle name="Beregning 10 9" xfId="29188" xr:uid="{2B4167D7-B521-451F-BAE0-F48921409795}"/>
    <cellStyle name="Beregning 11" xfId="29189" xr:uid="{C815B64C-09A8-4DDA-A592-12C931D6EC17}"/>
    <cellStyle name="Beregning 12" xfId="29190" xr:uid="{7A3E97A2-4E82-4CCB-B734-DF41301BA145}"/>
    <cellStyle name="Beregning 12 10" xfId="29191" xr:uid="{AF716413-171B-4CD3-AA14-DF0E8219EC72}"/>
    <cellStyle name="Beregning 12 11" xfId="29192" xr:uid="{D5AA298B-8C59-426C-83F2-8AAAF2D39447}"/>
    <cellStyle name="Beregning 12 12" xfId="29193" xr:uid="{3B738DC8-2FA5-4C7E-8352-9F15AFED68BA}"/>
    <cellStyle name="Beregning 12 13" xfId="29194" xr:uid="{823B5C91-1600-4100-9F64-1F3113C2A0EB}"/>
    <cellStyle name="Beregning 12 14" xfId="29195" xr:uid="{EB644986-3AB3-4AFA-9B62-AB9CF4AAAA22}"/>
    <cellStyle name="Beregning 12 15" xfId="29196" xr:uid="{ACA1FC89-0466-4D7B-9ECD-DBE8AE0A3658}"/>
    <cellStyle name="Beregning 12 2" xfId="29197" xr:uid="{52CF0B91-9240-4F4D-BC7B-AE8E47AEF6DF}"/>
    <cellStyle name="Beregning 12 2 10" xfId="29198" xr:uid="{F17F8197-943E-45B0-A31D-93256964747B}"/>
    <cellStyle name="Beregning 12 2 11" xfId="29199" xr:uid="{AF96E821-3964-4D9C-B59F-56693F381BFF}"/>
    <cellStyle name="Beregning 12 2 12" xfId="29200" xr:uid="{224BFFCE-584B-4C3B-887F-27A633EBEB22}"/>
    <cellStyle name="Beregning 12 2 13" xfId="29201" xr:uid="{9F428C29-42DC-4EC0-9B04-B839838266FB}"/>
    <cellStyle name="Beregning 12 2 2" xfId="29202" xr:uid="{833AD64F-8CDC-4548-A44F-86053D7874B1}"/>
    <cellStyle name="Beregning 12 2 3" xfId="29203" xr:uid="{CADE8DA4-276C-4ED4-8456-5905FEBDD26F}"/>
    <cellStyle name="Beregning 12 2 4" xfId="29204" xr:uid="{489B6C26-7E62-45F6-B110-AB904B4307E6}"/>
    <cellStyle name="Beregning 12 2 5" xfId="29205" xr:uid="{6A17F359-8CF7-4966-9B5A-56B2C178594F}"/>
    <cellStyle name="Beregning 12 2 6" xfId="29206" xr:uid="{516C4885-3F32-4CBB-B8BA-B9DE590DA8E8}"/>
    <cellStyle name="Beregning 12 2 7" xfId="29207" xr:uid="{6D09A996-102A-4C2C-A65A-C5747CD43C9C}"/>
    <cellStyle name="Beregning 12 2 8" xfId="29208" xr:uid="{6DBF5FC5-A6E0-4D6F-B7AA-49E906167F8C}"/>
    <cellStyle name="Beregning 12 2 9" xfId="29209" xr:uid="{829AD4BF-F59E-4F92-B30C-5CF4D0E5BFA9}"/>
    <cellStyle name="Beregning 12 3" xfId="29210" xr:uid="{42257E61-BF06-4885-8D38-B1002C1D7A3E}"/>
    <cellStyle name="Beregning 12 4" xfId="29211" xr:uid="{F7826CAF-C74E-4936-AC25-7266F08D1199}"/>
    <cellStyle name="Beregning 12 5" xfId="29212" xr:uid="{F96F544E-896A-42D1-9754-F5D5541EBD52}"/>
    <cellStyle name="Beregning 12 6" xfId="29213" xr:uid="{4AE7A124-0635-4F35-B1E8-F1E77279E86E}"/>
    <cellStyle name="Beregning 12 7" xfId="29214" xr:uid="{9E10881C-FE13-478D-B059-BA9FA0992F32}"/>
    <cellStyle name="Beregning 12 8" xfId="29215" xr:uid="{95EA2F46-FC01-427A-9FBB-20143934DC55}"/>
    <cellStyle name="Beregning 12 9" xfId="29216" xr:uid="{0B1F6881-8951-4A70-8F42-46FBC5B5E004}"/>
    <cellStyle name="Beregning 13" xfId="29217" xr:uid="{28482E3E-B95C-4838-98E9-CD36FD997CD4}"/>
    <cellStyle name="Beregning 13 10" xfId="29218" xr:uid="{23DC712D-ABC4-4C98-A484-DFDF21A659DC}"/>
    <cellStyle name="Beregning 13 11" xfId="29219" xr:uid="{E832D313-14F7-411E-BC73-9A3ABA3B8450}"/>
    <cellStyle name="Beregning 13 12" xfId="29220" xr:uid="{C6D31D68-E848-4C19-9DE9-87113839556C}"/>
    <cellStyle name="Beregning 13 2" xfId="29221" xr:uid="{118C93AA-A99C-4653-8224-28CAF9F0049F}"/>
    <cellStyle name="Beregning 13 3" xfId="29222" xr:uid="{7D1EB8E5-F54E-450D-BDA6-E34F75C975E8}"/>
    <cellStyle name="Beregning 13 4" xfId="29223" xr:uid="{6711476F-4227-4B53-9A9A-0FCCD043112A}"/>
    <cellStyle name="Beregning 13 5" xfId="29224" xr:uid="{5FFF2479-9D0A-43C9-8144-1636B62419AC}"/>
    <cellStyle name="Beregning 13 6" xfId="29225" xr:uid="{4389C3BC-14D9-4866-815A-B2E750A2608B}"/>
    <cellStyle name="Beregning 13 7" xfId="29226" xr:uid="{A22C9549-010B-4957-B0E5-85C994CBD547}"/>
    <cellStyle name="Beregning 13 8" xfId="29227" xr:uid="{D90A247D-732B-40F2-B378-E38B5DAEB348}"/>
    <cellStyle name="Beregning 13 9" xfId="29228" xr:uid="{8D6C8B87-F939-43D3-B64B-A98EB28E56DF}"/>
    <cellStyle name="Beregning 14" xfId="29229" xr:uid="{06E04488-7DC7-43A0-9C4B-3E8F054F153D}"/>
    <cellStyle name="Beregning 14 10" xfId="29230" xr:uid="{86658708-1345-4E9F-8EF4-A047379C9938}"/>
    <cellStyle name="Beregning 14 11" xfId="29231" xr:uid="{90BD9513-5D5E-4B15-B96E-A1FAE31E0159}"/>
    <cellStyle name="Beregning 14 12" xfId="29232" xr:uid="{0EB98E9C-9B71-46B8-B17C-4977FDC7D540}"/>
    <cellStyle name="Beregning 14 2" xfId="29233" xr:uid="{902420C2-43B9-4BE1-8A0E-682503F7AD64}"/>
    <cellStyle name="Beregning 14 3" xfId="29234" xr:uid="{BA410A72-54EE-4D61-9D1B-92F07FE6468B}"/>
    <cellStyle name="Beregning 14 4" xfId="29235" xr:uid="{2BF45922-F0E5-4D02-8087-272CB344B01A}"/>
    <cellStyle name="Beregning 14 5" xfId="29236" xr:uid="{D5278E8F-6E1E-46DC-99F7-C350775D1730}"/>
    <cellStyle name="Beregning 14 6" xfId="29237" xr:uid="{52F90D3C-5F39-49AF-A358-941EF3D08239}"/>
    <cellStyle name="Beregning 14 7" xfId="29238" xr:uid="{85FB8183-F587-46CE-BC04-8421FEC3CF36}"/>
    <cellStyle name="Beregning 14 8" xfId="29239" xr:uid="{D7754C16-CCBF-40E2-8438-0206F8EE1FA5}"/>
    <cellStyle name="Beregning 14 9" xfId="29240" xr:uid="{EEFA3395-1449-412D-8896-C8B81354A46C}"/>
    <cellStyle name="Beregning 15" xfId="29241" xr:uid="{5D1C3F7C-535E-4253-B35B-5516193DD4F9}"/>
    <cellStyle name="Beregning 15 10" xfId="29242" xr:uid="{945A3A09-5EC0-407E-950A-E9BBC8F4355C}"/>
    <cellStyle name="Beregning 15 11" xfId="29243" xr:uid="{1130B981-7D82-4571-BD13-DF09D8472CF7}"/>
    <cellStyle name="Beregning 15 12" xfId="29244" xr:uid="{D71D16F0-BEF6-4723-B859-66F96A1FE821}"/>
    <cellStyle name="Beregning 15 2" xfId="29245" xr:uid="{1F203B96-DD04-4EDC-98AC-0B73FB8BA19D}"/>
    <cellStyle name="Beregning 15 3" xfId="29246" xr:uid="{2D5888A2-D6C5-4AE9-A580-3484C55B7E9B}"/>
    <cellStyle name="Beregning 15 4" xfId="29247" xr:uid="{F072D1D9-6E15-4547-89B5-81B383BA8CD0}"/>
    <cellStyle name="Beregning 15 5" xfId="29248" xr:uid="{5ADBE6B3-3EA6-4F11-BB89-9241B7F23DD2}"/>
    <cellStyle name="Beregning 15 6" xfId="29249" xr:uid="{471F691B-6734-4689-A431-8E654C4E5143}"/>
    <cellStyle name="Beregning 15 7" xfId="29250" xr:uid="{7975F522-3043-4B67-A07A-6C523877F8EC}"/>
    <cellStyle name="Beregning 15 8" xfId="29251" xr:uid="{91178F34-33F3-426A-8152-64314D2AFAC4}"/>
    <cellStyle name="Beregning 15 9" xfId="29252" xr:uid="{00FC2249-0469-4516-8BF9-6CACA7257D3E}"/>
    <cellStyle name="Beregning 16" xfId="29253" xr:uid="{996C495E-82F0-44F1-8611-EDEA5DE50814}"/>
    <cellStyle name="Beregning 16 10" xfId="29254" xr:uid="{F7399388-909F-4002-B27F-F3B28A9A29A4}"/>
    <cellStyle name="Beregning 16 11" xfId="29255" xr:uid="{ED23D04C-681F-49C3-A7B4-6D216691346E}"/>
    <cellStyle name="Beregning 16 12" xfId="29256" xr:uid="{D8B7D44A-C13E-49B2-895D-6F2DD5691F80}"/>
    <cellStyle name="Beregning 16 2" xfId="29257" xr:uid="{7D0444B9-C591-4F6A-BE8E-AE11416128B4}"/>
    <cellStyle name="Beregning 16 3" xfId="29258" xr:uid="{A531F3E3-F0DD-4920-B755-2419BE696376}"/>
    <cellStyle name="Beregning 16 4" xfId="29259" xr:uid="{676888C0-CEC3-4E2A-A91C-7C614FDA0D6D}"/>
    <cellStyle name="Beregning 16 5" xfId="29260" xr:uid="{61FE8DA9-6A02-44AB-8F9B-3767DECC284E}"/>
    <cellStyle name="Beregning 16 6" xfId="29261" xr:uid="{6FC4B83E-30E0-4B2C-9283-BB2902561BEA}"/>
    <cellStyle name="Beregning 16 7" xfId="29262" xr:uid="{04266600-ED13-4C99-8184-F295907BF2B2}"/>
    <cellStyle name="Beregning 16 8" xfId="29263" xr:uid="{BF95AEDD-CF63-44EB-9613-2CDFF4C740D9}"/>
    <cellStyle name="Beregning 16 9" xfId="29264" xr:uid="{97EA3CB3-EB7D-4C0D-AAC0-BAC0A9E0732B}"/>
    <cellStyle name="Beregning 17" xfId="29265" xr:uid="{80C7DFC7-0B39-4CFD-B42A-A13E69266C0B}"/>
    <cellStyle name="Beregning 17 10" xfId="29266" xr:uid="{F9FFAA2B-02D6-46DE-AF9A-B0E4B4088796}"/>
    <cellStyle name="Beregning 17 11" xfId="29267" xr:uid="{BCBF12BB-2FE3-406A-8B57-721189BFE79D}"/>
    <cellStyle name="Beregning 17 12" xfId="29268" xr:uid="{5F4F4FAB-B38D-4071-8667-53AC61BF1C2A}"/>
    <cellStyle name="Beregning 17 2" xfId="29269" xr:uid="{7B961837-CE3A-4B31-97C0-83486811E885}"/>
    <cellStyle name="Beregning 17 3" xfId="29270" xr:uid="{6CD1A593-A613-4E79-A586-88E68521E846}"/>
    <cellStyle name="Beregning 17 4" xfId="29271" xr:uid="{C08DC48D-586F-4F3D-B68D-7715763DB6CA}"/>
    <cellStyle name="Beregning 17 5" xfId="29272" xr:uid="{E13FFA8D-E490-4EC4-AC33-90F85F772D68}"/>
    <cellStyle name="Beregning 17 6" xfId="29273" xr:uid="{F78599EC-6522-4BE9-A9F2-BE3CF60B00D2}"/>
    <cellStyle name="Beregning 17 7" xfId="29274" xr:uid="{F1CF4139-C844-4A45-BD90-BB749B50FBB6}"/>
    <cellStyle name="Beregning 17 8" xfId="29275" xr:uid="{CD51EF4C-EEA6-40FF-A0C4-F9A65A18156B}"/>
    <cellStyle name="Beregning 17 9" xfId="29276" xr:uid="{AF3043E2-630E-4402-B2AB-323FD1DE7E8F}"/>
    <cellStyle name="Beregning 18" xfId="29277" xr:uid="{04CEA1FC-4206-4685-BC27-8A1CC06AE357}"/>
    <cellStyle name="Beregning 18 10" xfId="29278" xr:uid="{07FBEA8B-AFCE-4744-9F97-B1810FB0AE25}"/>
    <cellStyle name="Beregning 18 11" xfId="29279" xr:uid="{D6508008-6E0C-404C-BCE1-F9B4451ECD47}"/>
    <cellStyle name="Beregning 18 12" xfId="29280" xr:uid="{5890FDE5-AC98-4A1E-8B17-75E7D92A2B02}"/>
    <cellStyle name="Beregning 18 2" xfId="29281" xr:uid="{6F5573F0-5219-4D96-88F4-318F727DB278}"/>
    <cellStyle name="Beregning 18 3" xfId="29282" xr:uid="{2307B0D8-0711-4593-B7DB-A468888EEDFA}"/>
    <cellStyle name="Beregning 18 4" xfId="29283" xr:uid="{C48AB6AC-CA91-437C-BB1B-FD9E657F03E4}"/>
    <cellStyle name="Beregning 18 5" xfId="29284" xr:uid="{121D75D6-ECB4-47E2-92FA-368D763363C2}"/>
    <cellStyle name="Beregning 18 6" xfId="29285" xr:uid="{8234125C-B6DC-4FA3-AD40-84CA5CF452A7}"/>
    <cellStyle name="Beregning 18 7" xfId="29286" xr:uid="{2CF4410B-9C24-4BA8-ABFD-AB84CAB974E1}"/>
    <cellStyle name="Beregning 18 8" xfId="29287" xr:uid="{40682D44-3BC5-4E5D-ADF0-13B19E263DF5}"/>
    <cellStyle name="Beregning 18 9" xfId="29288" xr:uid="{D805BBD2-1CC5-4EB1-97A7-F11ECCF49D57}"/>
    <cellStyle name="Beregning 19" xfId="29289" xr:uid="{EAF2C087-0970-48FE-81D9-2BA0F0F67899}"/>
    <cellStyle name="Beregning 19 10" xfId="29290" xr:uid="{67E7FF00-5942-4DEF-867E-29BF2C1BBC51}"/>
    <cellStyle name="Beregning 19 11" xfId="29291" xr:uid="{DF3F7788-482D-4473-B78E-8F0F5D834FAB}"/>
    <cellStyle name="Beregning 19 12" xfId="29292" xr:uid="{99AFBD0C-A3A3-4BB2-B07F-70569B21D512}"/>
    <cellStyle name="Beregning 19 2" xfId="29293" xr:uid="{3CDD71AF-434C-466A-AEA2-E02869EC071C}"/>
    <cellStyle name="Beregning 19 3" xfId="29294" xr:uid="{CDCC37C8-4338-407D-81E3-0E0D846A7459}"/>
    <cellStyle name="Beregning 19 4" xfId="29295" xr:uid="{7806834D-223F-4D2F-9686-9BA83432321D}"/>
    <cellStyle name="Beregning 19 5" xfId="29296" xr:uid="{DCEF8BA7-B94E-4D83-8D8C-90C95DECEE33}"/>
    <cellStyle name="Beregning 19 6" xfId="29297" xr:uid="{CDC068D3-8ADB-493F-8A5B-151EEB6DDA08}"/>
    <cellStyle name="Beregning 19 7" xfId="29298" xr:uid="{9DEECFE0-CE63-43A9-A501-C25D06B523D2}"/>
    <cellStyle name="Beregning 19 8" xfId="29299" xr:uid="{C7C47B02-3550-4695-B4DC-04D03C982AB8}"/>
    <cellStyle name="Beregning 19 9" xfId="29300" xr:uid="{4CEFBD6F-909B-4EF1-9D73-F74B4F60888A}"/>
    <cellStyle name="Beregning 2" xfId="29301" xr:uid="{DCAAC06D-3044-4B49-92D0-1DFC6C3FF6F9}"/>
    <cellStyle name="Beregning 2 10" xfId="29302" xr:uid="{F86FCF7B-6635-47DE-A755-4900BCC4456C}"/>
    <cellStyle name="Beregning 2 11" xfId="29303" xr:uid="{490976C0-6994-43F5-ABCE-BE269189EE5A}"/>
    <cellStyle name="Beregning 2 12" xfId="29304" xr:uid="{F1C87E26-3987-40B0-8D56-8368FCDDE61D}"/>
    <cellStyle name="Beregning 2 13" xfId="29305" xr:uid="{64B70340-2F91-4BD6-BEB1-E8E4756DCF74}"/>
    <cellStyle name="Beregning 2 14" xfId="29306" xr:uid="{33C376D3-806D-4804-89F1-8A6186264D06}"/>
    <cellStyle name="Beregning 2 15" xfId="29307" xr:uid="{49719701-7D8A-44B6-B5B9-CD2577AEF488}"/>
    <cellStyle name="Beregning 2 16" xfId="29308" xr:uid="{45972046-C830-42C4-9D8C-4028CAA97978}"/>
    <cellStyle name="Beregning 2 17" xfId="29309" xr:uid="{F05FC191-0C5E-4443-98C9-0A9CBECDCC28}"/>
    <cellStyle name="Beregning 2 18" xfId="29310" xr:uid="{33085F9C-7CFD-42AF-A020-00E32396E083}"/>
    <cellStyle name="Beregning 2 19" xfId="29311" xr:uid="{3A05491F-4A2A-47A3-8302-404F4D36DFC0}"/>
    <cellStyle name="Beregning 2 19 10" xfId="29312" xr:uid="{4C584FE9-9682-4D2B-8A6E-18B529FD4862}"/>
    <cellStyle name="Beregning 2 19 11" xfId="29313" xr:uid="{3FBFC7EE-37AE-4B68-9119-3B41784E625D}"/>
    <cellStyle name="Beregning 2 19 12" xfId="29314" xr:uid="{D0B75B35-9D8C-4203-B1D3-553D021CC45C}"/>
    <cellStyle name="Beregning 2 19 13" xfId="29315" xr:uid="{0525D20F-7FA6-491E-9639-B5EA60F0EEC0}"/>
    <cellStyle name="Beregning 2 19 2" xfId="29316" xr:uid="{61CEB23F-6905-4A36-8186-DCBC92B5B821}"/>
    <cellStyle name="Beregning 2 19 3" xfId="29317" xr:uid="{13A4AA6D-FAA8-44C7-8CF2-196B695DFC9C}"/>
    <cellStyle name="Beregning 2 19 4" xfId="29318" xr:uid="{504F08B7-D375-4431-B39D-0D6A211AA507}"/>
    <cellStyle name="Beregning 2 19 5" xfId="29319" xr:uid="{260C972F-929D-4F9F-8D15-0778A7597CED}"/>
    <cellStyle name="Beregning 2 19 6" xfId="29320" xr:uid="{BB5D4DF5-4A56-4E0C-BC37-C715C375D2CB}"/>
    <cellStyle name="Beregning 2 19 7" xfId="29321" xr:uid="{52FC6CF1-867A-416B-870F-FEB58D70256E}"/>
    <cellStyle name="Beregning 2 19 8" xfId="29322" xr:uid="{CCAE20DE-ADB2-4E4D-ABA8-CE06B6B6DFB0}"/>
    <cellStyle name="Beregning 2 19 9" xfId="29323" xr:uid="{F25E7A41-B768-4F1B-825D-17803E87A2FF}"/>
    <cellStyle name="Beregning 2 2" xfId="29324" xr:uid="{60C8673D-D4D8-4BA8-A04A-19414F9D27DB}"/>
    <cellStyle name="Beregning 2 2 10" xfId="29325" xr:uid="{57DDAB0C-29C7-4BD4-869E-AA8BA5DFBD7F}"/>
    <cellStyle name="Beregning 2 2 11" xfId="29326" xr:uid="{12558F29-C1BF-446C-8DAF-E5BF3F7D0A27}"/>
    <cellStyle name="Beregning 2 2 12" xfId="29327" xr:uid="{8681D2E9-4CC9-4018-B434-6CB20DD42FCE}"/>
    <cellStyle name="Beregning 2 2 13" xfId="29328" xr:uid="{975994CC-EB6D-4C83-BD1F-74D29BC238F1}"/>
    <cellStyle name="Beregning 2 2 14" xfId="29329" xr:uid="{CCE2A148-5C0C-42F1-81E9-6AFE62E497BC}"/>
    <cellStyle name="Beregning 2 2 15" xfId="29330" xr:uid="{04ED3C4A-9D8C-4A3C-B419-CC48A49D23CC}"/>
    <cellStyle name="Beregning 2 2 16" xfId="29331" xr:uid="{B65B6A7A-8874-42A6-9BBA-7F152F2A8845}"/>
    <cellStyle name="Beregning 2 2 17" xfId="29332" xr:uid="{92966757-D6D7-4BCA-9B3C-7B7C2F0456C5}"/>
    <cellStyle name="Beregning 2 2 17 10" xfId="29333" xr:uid="{2F1C7437-82AB-485B-81BF-3A84766C8833}"/>
    <cellStyle name="Beregning 2 2 17 11" xfId="29334" xr:uid="{1FFA11FA-E72C-4795-BCF3-C4FD4F679E04}"/>
    <cellStyle name="Beregning 2 2 17 12" xfId="29335" xr:uid="{8F52AFC2-29E9-44AB-802F-F92896F202DB}"/>
    <cellStyle name="Beregning 2 2 17 13" xfId="29336" xr:uid="{3A632C18-16DE-4FE9-A407-72FCD57F98D9}"/>
    <cellStyle name="Beregning 2 2 17 2" xfId="29337" xr:uid="{DCC3A568-33C6-4A48-A16A-C228B09445C8}"/>
    <cellStyle name="Beregning 2 2 17 3" xfId="29338" xr:uid="{195574E4-1D0C-4A30-89C2-D916129CB814}"/>
    <cellStyle name="Beregning 2 2 17 4" xfId="29339" xr:uid="{BEBA20AF-A522-4B5B-887E-3F7C6F6DD3B2}"/>
    <cellStyle name="Beregning 2 2 17 5" xfId="29340" xr:uid="{A00853BA-4ADE-4C1E-921A-A4B7A625F89A}"/>
    <cellStyle name="Beregning 2 2 17 6" xfId="29341" xr:uid="{706E0A06-97D8-4032-9A64-BEB305ABF82D}"/>
    <cellStyle name="Beregning 2 2 17 7" xfId="29342" xr:uid="{B68D64B9-9DAA-4B3E-AC17-55A7BE84BDD1}"/>
    <cellStyle name="Beregning 2 2 17 8" xfId="29343" xr:uid="{50CD0670-8106-44B3-8AAF-A4DB7C3BAAB7}"/>
    <cellStyle name="Beregning 2 2 17 9" xfId="29344" xr:uid="{BEB55AD5-9261-4B6B-B129-7A74EA5B65A4}"/>
    <cellStyle name="Beregning 2 2 18" xfId="29345" xr:uid="{883FB004-62F8-47BE-9CE8-C37A11E7C6E6}"/>
    <cellStyle name="Beregning 2 2 19" xfId="29346" xr:uid="{769684B2-DCD8-4408-B39D-7C442C877BFD}"/>
    <cellStyle name="Beregning 2 2 2" xfId="29347" xr:uid="{1EC8081E-81AF-4712-951E-DB38DAE224ED}"/>
    <cellStyle name="Beregning 2 2 2 10" xfId="29348" xr:uid="{B0EF44C9-7E9B-465C-95B8-FEEA732ABF1A}"/>
    <cellStyle name="Beregning 2 2 2 11" xfId="29349" xr:uid="{068812A0-4E83-4D1E-AFEA-428F7E515C81}"/>
    <cellStyle name="Beregning 2 2 2 12" xfId="29350" xr:uid="{0C119315-5641-484D-B7E1-8D4BB9A576B7}"/>
    <cellStyle name="Beregning 2 2 2 13" xfId="29351" xr:uid="{6280E46E-04E6-4425-BEFB-BA7D538F3678}"/>
    <cellStyle name="Beregning 2 2 2 14" xfId="29352" xr:uid="{A64499B1-E5AC-40A9-8F7D-E6DF1A098105}"/>
    <cellStyle name="Beregning 2 2 2 15" xfId="29353" xr:uid="{CA1213AF-D50C-4B91-8FB9-CE348524C049}"/>
    <cellStyle name="Beregning 2 2 2 2" xfId="29354" xr:uid="{C1F81162-9B18-435A-8F77-73166B1DA91A}"/>
    <cellStyle name="Beregning 2 2 2 2 10" xfId="29355" xr:uid="{0F6F737E-63E7-4E48-8641-3893AA1E65CF}"/>
    <cellStyle name="Beregning 2 2 2 2 11" xfId="29356" xr:uid="{1D31D197-ECAE-4B95-9D6F-B20E9FD0AE3E}"/>
    <cellStyle name="Beregning 2 2 2 2 12" xfId="29357" xr:uid="{34949571-837A-4937-9412-CF2A407E3D1F}"/>
    <cellStyle name="Beregning 2 2 2 2 13" xfId="29358" xr:uid="{CF591433-4BDC-4BA7-A9FD-65725DFB0957}"/>
    <cellStyle name="Beregning 2 2 2 2 2" xfId="29359" xr:uid="{B1E6ADE1-0DB7-4B8A-A350-12644A1C0DBF}"/>
    <cellStyle name="Beregning 2 2 2 2 3" xfId="29360" xr:uid="{F48684C3-DAD6-4332-BC06-AC5F37336383}"/>
    <cellStyle name="Beregning 2 2 2 2 4" xfId="29361" xr:uid="{24184267-CAAE-4F91-AF47-9520E333C03A}"/>
    <cellStyle name="Beregning 2 2 2 2 5" xfId="29362" xr:uid="{B555CF88-5122-4AF7-B366-1F952F4F3AF7}"/>
    <cellStyle name="Beregning 2 2 2 2 6" xfId="29363" xr:uid="{DFF45E6D-FEFB-4D09-941C-453BB249D584}"/>
    <cellStyle name="Beregning 2 2 2 2 7" xfId="29364" xr:uid="{6C2D0199-1099-425A-8B71-EC12E582EE5F}"/>
    <cellStyle name="Beregning 2 2 2 2 8" xfId="29365" xr:uid="{5AE96A18-8883-434E-9935-9BE523E1393F}"/>
    <cellStyle name="Beregning 2 2 2 2 9" xfId="29366" xr:uid="{A363DD84-5A39-4DF5-A0C6-1E2FB9404B5E}"/>
    <cellStyle name="Beregning 2 2 2 3" xfId="29367" xr:uid="{E0465389-5EF3-4CB9-B089-B5900EAA4565}"/>
    <cellStyle name="Beregning 2 2 2 4" xfId="29368" xr:uid="{C59FCD59-B8E5-420F-A8D0-DA1AE6E55BB1}"/>
    <cellStyle name="Beregning 2 2 2 5" xfId="29369" xr:uid="{5BBC979C-0BED-4315-AB93-A1509A7B6F8F}"/>
    <cellStyle name="Beregning 2 2 2 6" xfId="29370" xr:uid="{DE69F092-B899-42CB-917E-17DA11875646}"/>
    <cellStyle name="Beregning 2 2 2 7" xfId="29371" xr:uid="{FB979AF0-5AC9-42C4-9A07-5E8D055305B3}"/>
    <cellStyle name="Beregning 2 2 2 8" xfId="29372" xr:uid="{C4043468-A84E-42D5-87F0-BDE11D147715}"/>
    <cellStyle name="Beregning 2 2 2 9" xfId="29373" xr:uid="{F43312E0-23CD-4396-A4F4-4B01E10AF347}"/>
    <cellStyle name="Beregning 2 2 20" xfId="29374" xr:uid="{4C45BB0A-A81C-4C16-8A82-44FD288C593C}"/>
    <cellStyle name="Beregning 2 2 21" xfId="29375" xr:uid="{FF96203B-C0D4-4A32-8D3B-C62F1591E1DF}"/>
    <cellStyle name="Beregning 2 2 22" xfId="29376" xr:uid="{1E6D3646-581D-4597-A349-256A0542803B}"/>
    <cellStyle name="Beregning 2 2 23" xfId="29377" xr:uid="{802B0F9F-B223-4E26-9ABE-09A4E378CCA0}"/>
    <cellStyle name="Beregning 2 2 24" xfId="29378" xr:uid="{A0C32AB6-4EC4-4068-9342-B44FB75DAC71}"/>
    <cellStyle name="Beregning 2 2 25" xfId="29379" xr:uid="{F699EEEB-BC4A-4EB0-8F58-393316C21253}"/>
    <cellStyle name="Beregning 2 2 26" xfId="29380" xr:uid="{BD20CB50-0EB6-4AFA-A8A0-A842F03B0B6F}"/>
    <cellStyle name="Beregning 2 2 27" xfId="29381" xr:uid="{EC244C3D-DA58-471D-BCB2-A26EB169B13B}"/>
    <cellStyle name="Beregning 2 2 28" xfId="29382" xr:uid="{1EB8F179-DD4C-4517-86C4-DD2838B993AA}"/>
    <cellStyle name="Beregning 2 2 3" xfId="29383" xr:uid="{B661E950-DECC-44D8-975C-FAB6163C86B0}"/>
    <cellStyle name="Beregning 2 2 4" xfId="29384" xr:uid="{FF345EF3-1AFD-4D9C-8DD0-42FCC6928666}"/>
    <cellStyle name="Beregning 2 2 5" xfId="29385" xr:uid="{2DAA2BE4-67A7-4838-817F-1A7E959FF3F2}"/>
    <cellStyle name="Beregning 2 2 6" xfId="29386" xr:uid="{7AD0B5DE-E2CA-49B2-97D1-672BD2E078FC}"/>
    <cellStyle name="Beregning 2 2 7" xfId="29387" xr:uid="{B7E53065-56FA-4D57-8212-683D6D963304}"/>
    <cellStyle name="Beregning 2 2 8" xfId="29388" xr:uid="{A8033C6A-3725-49BF-AE81-B42C543D555F}"/>
    <cellStyle name="Beregning 2 2 9" xfId="29389" xr:uid="{A60FA805-6311-4568-9594-7F2F0508491C}"/>
    <cellStyle name="Beregning 2 20" xfId="29390" xr:uid="{F3E9DADB-0D98-4172-9848-141A22A0852D}"/>
    <cellStyle name="Beregning 2 21" xfId="29391" xr:uid="{B368A152-9C76-4C60-8252-40590A4F55F4}"/>
    <cellStyle name="Beregning 2 22" xfId="29392" xr:uid="{11197C73-7DE5-47E7-9D3E-DFED8F6D05F1}"/>
    <cellStyle name="Beregning 2 23" xfId="29393" xr:uid="{F79FA0A5-E1A7-41CE-BF5B-0B86F64B2717}"/>
    <cellStyle name="Beregning 2 24" xfId="29394" xr:uid="{39F7C7C1-5AFE-46C3-93C6-6EA9098DE804}"/>
    <cellStyle name="Beregning 2 25" xfId="29395" xr:uid="{4BCAB3EF-2BF6-4D95-B219-AFB554F1307B}"/>
    <cellStyle name="Beregning 2 26" xfId="29396" xr:uid="{ECD85980-A755-46CD-8196-D95DE4274832}"/>
    <cellStyle name="Beregning 2 27" xfId="29397" xr:uid="{26436B37-9789-4BAC-ACC0-2339BFCFE0C9}"/>
    <cellStyle name="Beregning 2 28" xfId="29398" xr:uid="{11E295A2-65A2-4E74-961A-9DFFD2404946}"/>
    <cellStyle name="Beregning 2 29" xfId="29399" xr:uid="{1AAC0848-46FD-48D9-90DB-8E8E1CD703C1}"/>
    <cellStyle name="Beregning 2 3" xfId="29400" xr:uid="{360A1A14-20E4-4DDF-B542-FF66B62B87DC}"/>
    <cellStyle name="Beregning 2 30" xfId="29401" xr:uid="{AFFE1B03-B46C-4C01-A140-001106E1CAD5}"/>
    <cellStyle name="Beregning 2 31" xfId="46716" xr:uid="{C3ABA3F8-C84C-4F51-A376-9554388DB0C0}"/>
    <cellStyle name="Beregning 2 4" xfId="29402" xr:uid="{EFB36FF4-0AD4-4A99-9800-A96C7BA1B72B}"/>
    <cellStyle name="Beregning 2 5" xfId="29403" xr:uid="{CB71AFC3-79C5-462A-B114-4A5CAE560462}"/>
    <cellStyle name="Beregning 2 5 10" xfId="29404" xr:uid="{089C9561-B37E-4496-9CEC-B0120AB3D0AE}"/>
    <cellStyle name="Beregning 2 5 11" xfId="29405" xr:uid="{002C139F-B4D1-433C-A73A-588726FA3268}"/>
    <cellStyle name="Beregning 2 5 12" xfId="29406" xr:uid="{E515582B-838A-4CFC-B814-3B94F49945BA}"/>
    <cellStyle name="Beregning 2 5 13" xfId="29407" xr:uid="{593B3A39-A7E0-4F8E-B6BA-01C52610C20C}"/>
    <cellStyle name="Beregning 2 5 14" xfId="29408" xr:uid="{0EB33E69-6E8C-47BC-97F9-139609E6057A}"/>
    <cellStyle name="Beregning 2 5 15" xfId="29409" xr:uid="{47F0C243-5A9A-4C77-9CFB-830A190C939D}"/>
    <cellStyle name="Beregning 2 5 2" xfId="29410" xr:uid="{C5576030-5765-4679-900C-AFD5E0D2AF4B}"/>
    <cellStyle name="Beregning 2 5 2 10" xfId="29411" xr:uid="{EE5CE6B4-B315-4D72-A571-0B7BEF50107F}"/>
    <cellStyle name="Beregning 2 5 2 11" xfId="29412" xr:uid="{459C6A12-15A5-48B9-9407-3C3982415F1F}"/>
    <cellStyle name="Beregning 2 5 2 12" xfId="29413" xr:uid="{9A43D386-DA59-47EB-A6A1-057000DE38F7}"/>
    <cellStyle name="Beregning 2 5 2 13" xfId="29414" xr:uid="{6D640BE7-CC4E-47D5-83BD-282589B1801B}"/>
    <cellStyle name="Beregning 2 5 2 2" xfId="29415" xr:uid="{986F020E-7CE9-4748-8A64-0ADEAE73D04E}"/>
    <cellStyle name="Beregning 2 5 2 3" xfId="29416" xr:uid="{EA2B7B52-0575-4C7B-9B08-55238716AF1A}"/>
    <cellStyle name="Beregning 2 5 2 4" xfId="29417" xr:uid="{73743423-2DE0-4A06-8963-234B3B9B017D}"/>
    <cellStyle name="Beregning 2 5 2 5" xfId="29418" xr:uid="{56BDBCF8-EC20-4E99-89A0-DAA2DC33603F}"/>
    <cellStyle name="Beregning 2 5 2 6" xfId="29419" xr:uid="{124ABAAD-6846-42E5-8926-4945645089F2}"/>
    <cellStyle name="Beregning 2 5 2 7" xfId="29420" xr:uid="{22BCAC8C-A803-44D8-93B5-B72709DF606F}"/>
    <cellStyle name="Beregning 2 5 2 8" xfId="29421" xr:uid="{A965B352-56A4-483B-ABA0-913AD23068AA}"/>
    <cellStyle name="Beregning 2 5 2 9" xfId="29422" xr:uid="{F0E13D05-A368-4F90-805C-19AC7631F720}"/>
    <cellStyle name="Beregning 2 5 3" xfId="29423" xr:uid="{532E521D-02BC-46F2-967E-F9D449326D41}"/>
    <cellStyle name="Beregning 2 5 4" xfId="29424" xr:uid="{452B2DE4-A766-4D9C-8679-32CC15DEA192}"/>
    <cellStyle name="Beregning 2 5 5" xfId="29425" xr:uid="{10B65EC7-538C-4C43-A2D8-6949DB05838D}"/>
    <cellStyle name="Beregning 2 5 6" xfId="29426" xr:uid="{10F045B4-E129-4378-AFE9-E075E65E5C64}"/>
    <cellStyle name="Beregning 2 5 7" xfId="29427" xr:uid="{FDB1ADAE-7C48-4BFD-AD53-AB8B4B504849}"/>
    <cellStyle name="Beregning 2 5 8" xfId="29428" xr:uid="{37838A2F-7B86-4A59-BE64-2FB53EE51B52}"/>
    <cellStyle name="Beregning 2 5 9" xfId="29429" xr:uid="{005B257B-03B3-4DDD-BF89-08BF05408962}"/>
    <cellStyle name="Beregning 2 6" xfId="29430" xr:uid="{4E0EA999-611E-48BC-9FF2-D0581143005C}"/>
    <cellStyle name="Beregning 2 7" xfId="29431" xr:uid="{0E1A7C29-A27E-4C4A-A0EC-DE765CF19448}"/>
    <cellStyle name="Beregning 2 8" xfId="29432" xr:uid="{F83A851B-C297-4515-93E6-FEE2BAF9073B}"/>
    <cellStyle name="Beregning 2 9" xfId="29433" xr:uid="{60F38E5A-CE51-468B-99F0-56D51D97EE4D}"/>
    <cellStyle name="Beregning 2_Innlån 10_2010" xfId="29434" xr:uid="{60921E03-D293-4761-9F30-C9D66E49BC33}"/>
    <cellStyle name="Beregning 20" xfId="29435" xr:uid="{C1F847F4-109C-4924-A2C2-CEC8FCD47140}"/>
    <cellStyle name="Beregning 20 10" xfId="29436" xr:uid="{E8A4E7A3-8AB4-4D19-ACA8-5371876490A2}"/>
    <cellStyle name="Beregning 20 11" xfId="29437" xr:uid="{97F6FD76-1C4D-45B6-AB4D-6C38DA3F5B64}"/>
    <cellStyle name="Beregning 20 12" xfId="29438" xr:uid="{75475E70-8F5D-4DC5-9BAE-C5CAC98F63C4}"/>
    <cellStyle name="Beregning 20 2" xfId="29439" xr:uid="{1DFD773A-ED3F-4733-BD53-9DEC52910284}"/>
    <cellStyle name="Beregning 20 3" xfId="29440" xr:uid="{DDE590AA-B0E3-47A5-B137-2CA0AD4CF70D}"/>
    <cellStyle name="Beregning 20 4" xfId="29441" xr:uid="{8A90E377-3219-4FD4-A3A5-3FE3481271F2}"/>
    <cellStyle name="Beregning 20 5" xfId="29442" xr:uid="{EF99E18D-CB0A-4DE6-9BA0-4D498239187D}"/>
    <cellStyle name="Beregning 20 6" xfId="29443" xr:uid="{919DAFB8-C1E4-4256-8181-949108521AE1}"/>
    <cellStyle name="Beregning 20 7" xfId="29444" xr:uid="{C720D017-20AC-46E4-AB80-A31E31F211CE}"/>
    <cellStyle name="Beregning 20 8" xfId="29445" xr:uid="{66AD63F6-6436-45AB-AAF6-AB32A6510D09}"/>
    <cellStyle name="Beregning 20 9" xfId="29446" xr:uid="{F329EE12-98E0-4C41-8D78-8205F999FF9F}"/>
    <cellStyle name="Beregning 21" xfId="29447" xr:uid="{5D02A9B2-7444-4BDF-9848-DDDEB9B13D57}"/>
    <cellStyle name="Beregning 21 10" xfId="29448" xr:uid="{0E238824-D747-4CF5-8571-40BDA7B1501D}"/>
    <cellStyle name="Beregning 21 11" xfId="29449" xr:uid="{43990AE5-8EA4-439A-865C-404F3167EB36}"/>
    <cellStyle name="Beregning 21 12" xfId="29450" xr:uid="{E7678291-5EB7-47D6-B124-7C910E65B8B0}"/>
    <cellStyle name="Beregning 21 2" xfId="29451" xr:uid="{EBA4DD53-B77A-4426-8FD2-C561EDDF6973}"/>
    <cellStyle name="Beregning 21 3" xfId="29452" xr:uid="{11A35798-CB32-4130-B9EF-F8F61A7C1BEC}"/>
    <cellStyle name="Beregning 21 4" xfId="29453" xr:uid="{A0E53CB9-BAA8-4D98-AEC4-FA4B8CEAAA77}"/>
    <cellStyle name="Beregning 21 5" xfId="29454" xr:uid="{E004627E-B0A2-4BBC-90EB-3E108026DDB7}"/>
    <cellStyle name="Beregning 21 6" xfId="29455" xr:uid="{364948D2-7BD2-437A-BB82-65D8F9C703B2}"/>
    <cellStyle name="Beregning 21 7" xfId="29456" xr:uid="{FE077878-A1F3-4C9C-994B-65782D50A1C9}"/>
    <cellStyle name="Beregning 21 8" xfId="29457" xr:uid="{099419C6-D03B-4E7B-B4B2-2BF4B5DE375D}"/>
    <cellStyle name="Beregning 21 9" xfId="29458" xr:uid="{25D2166F-FDBE-4985-8A42-DD75B3D3216C}"/>
    <cellStyle name="Beregning 22" xfId="29459" xr:uid="{51E68F9A-F970-4939-81FF-6B2384E1DF21}"/>
    <cellStyle name="Beregning 22 10" xfId="29460" xr:uid="{40EEAAB9-0A1D-42F8-95EC-E0F994E92D76}"/>
    <cellStyle name="Beregning 22 11" xfId="29461" xr:uid="{A74F72E8-8E6A-49DF-9915-B19930E861F1}"/>
    <cellStyle name="Beregning 22 12" xfId="29462" xr:uid="{94509791-62E2-41DC-A90D-441B0F5BC9A3}"/>
    <cellStyle name="Beregning 22 2" xfId="29463" xr:uid="{56D9CD06-97DB-4853-AC23-F408D00ACB94}"/>
    <cellStyle name="Beregning 22 3" xfId="29464" xr:uid="{5FC72F88-795C-4B95-AFC6-1344C5A11C70}"/>
    <cellStyle name="Beregning 22 4" xfId="29465" xr:uid="{1D973A8A-5E11-4F59-BFB8-6A7DA51DCCF6}"/>
    <cellStyle name="Beregning 22 5" xfId="29466" xr:uid="{5D762FB6-5E4D-44B6-807F-AED7EAE5444A}"/>
    <cellStyle name="Beregning 22 6" xfId="29467" xr:uid="{899519C5-EA38-424D-B3C5-895850D9D6E6}"/>
    <cellStyle name="Beregning 22 7" xfId="29468" xr:uid="{AA4C0BFE-3F47-41F0-ADEA-5433B2A132D1}"/>
    <cellStyle name="Beregning 22 8" xfId="29469" xr:uid="{006D364F-FE48-45F9-BC8D-B912E4C91ACF}"/>
    <cellStyle name="Beregning 22 9" xfId="29470" xr:uid="{5DCA4081-7EF2-46D6-8C90-2F7BE4D962FA}"/>
    <cellStyle name="Beregning 23" xfId="29471" xr:uid="{0742B1AA-6466-4F09-B5E2-49BCFB0B8B71}"/>
    <cellStyle name="Beregning 23 10" xfId="29472" xr:uid="{839FF564-11C9-47FB-BDCD-E3C07CD7BBE2}"/>
    <cellStyle name="Beregning 23 11" xfId="29473" xr:uid="{D6624CDF-7023-4623-B913-71683634F94A}"/>
    <cellStyle name="Beregning 23 12" xfId="29474" xr:uid="{4F39FB05-3EED-46DE-A38B-B673A3D47C7E}"/>
    <cellStyle name="Beregning 23 2" xfId="29475" xr:uid="{852BBB42-113E-4551-954E-F44D40E5ABC7}"/>
    <cellStyle name="Beregning 23 3" xfId="29476" xr:uid="{E6AD3CDC-36D6-4D2E-A0E5-2E698305A749}"/>
    <cellStyle name="Beregning 23 4" xfId="29477" xr:uid="{781803ED-94A0-4456-B9C3-9D4C97E4DC9B}"/>
    <cellStyle name="Beregning 23 5" xfId="29478" xr:uid="{9123B197-F4FB-495B-9C2C-077CB2FBB65A}"/>
    <cellStyle name="Beregning 23 6" xfId="29479" xr:uid="{26926CDD-B405-4B91-A0C8-CA702098ABE9}"/>
    <cellStyle name="Beregning 23 7" xfId="29480" xr:uid="{C38A4D46-8F27-4A7C-89BC-E1288FA71BC3}"/>
    <cellStyle name="Beregning 23 8" xfId="29481" xr:uid="{7FE1EE91-1097-4E16-AC50-50ACF55088CE}"/>
    <cellStyle name="Beregning 23 9" xfId="29482" xr:uid="{32327F37-F8B2-449D-8227-96E83D4DEDDA}"/>
    <cellStyle name="Beregning 24" xfId="29483" xr:uid="{37C229CF-684D-41C7-9F14-DA82E78CB448}"/>
    <cellStyle name="Beregning 24 10" xfId="29484" xr:uid="{EFE4932D-2EB5-4DBE-BA7B-6E9004C997B7}"/>
    <cellStyle name="Beregning 24 11" xfId="29485" xr:uid="{86329009-771A-448E-92A5-58744FFF875A}"/>
    <cellStyle name="Beregning 24 12" xfId="29486" xr:uid="{8729D36E-FB61-48BC-BA4C-060521F24DD5}"/>
    <cellStyle name="Beregning 24 2" xfId="29487" xr:uid="{6E67A2D5-BEFF-4669-AD8F-52687A5C093E}"/>
    <cellStyle name="Beregning 24 3" xfId="29488" xr:uid="{8F879172-E9CD-435F-AC65-80EB02B5E271}"/>
    <cellStyle name="Beregning 24 4" xfId="29489" xr:uid="{40A638F0-72CF-4DC7-AA35-62D58F9E13FF}"/>
    <cellStyle name="Beregning 24 5" xfId="29490" xr:uid="{BEFFB4F2-E4CC-49F0-8399-A8ECD5CF4053}"/>
    <cellStyle name="Beregning 24 6" xfId="29491" xr:uid="{9B8C9A15-652A-42EB-A28F-98E96E91BB1E}"/>
    <cellStyle name="Beregning 24 7" xfId="29492" xr:uid="{355BEFED-73F9-4FA6-965D-BD20C3FDEF71}"/>
    <cellStyle name="Beregning 24 8" xfId="29493" xr:uid="{C8523489-23C5-4AC2-8E53-C49D961B9085}"/>
    <cellStyle name="Beregning 24 9" xfId="29494" xr:uid="{48C9E1D4-9BCD-439F-A215-DC66D1493280}"/>
    <cellStyle name="Beregning 25" xfId="29495" xr:uid="{2CEADDD9-E2C0-469D-9DB3-A91BD48DE605}"/>
    <cellStyle name="Beregning 25 10" xfId="29496" xr:uid="{39BDC463-D478-4442-B331-7C6E4CF060B2}"/>
    <cellStyle name="Beregning 25 11" xfId="29497" xr:uid="{D8B4C870-C8D1-4450-8024-F19645B77402}"/>
    <cellStyle name="Beregning 25 12" xfId="29498" xr:uid="{716F6F17-D2EF-483A-BDDD-D31CCDD3CEF6}"/>
    <cellStyle name="Beregning 25 2" xfId="29499" xr:uid="{2EA90F85-19E0-4C44-9E06-103F8E31EEDE}"/>
    <cellStyle name="Beregning 25 3" xfId="29500" xr:uid="{1745BCA2-75FC-4C0F-96BC-DDD408C3F7DA}"/>
    <cellStyle name="Beregning 25 4" xfId="29501" xr:uid="{9C59C02C-394B-437D-A56F-F4269623F570}"/>
    <cellStyle name="Beregning 25 5" xfId="29502" xr:uid="{2CAE690D-85CE-4EAD-81D1-E2ECB3A55A2C}"/>
    <cellStyle name="Beregning 25 6" xfId="29503" xr:uid="{13802E69-4BE6-41A1-A408-A66A127253DD}"/>
    <cellStyle name="Beregning 25 7" xfId="29504" xr:uid="{24215190-319F-4200-834D-BC1FB82D727C}"/>
    <cellStyle name="Beregning 25 8" xfId="29505" xr:uid="{F3C82FFF-B2B8-4DD0-AD8B-8EA8A42331A2}"/>
    <cellStyle name="Beregning 25 9" xfId="29506" xr:uid="{F9D6D3AB-B209-4524-B69F-CA0B425F17E4}"/>
    <cellStyle name="Beregning 26" xfId="29507" xr:uid="{3B713E0F-8246-4C9D-A48F-ED019768E20A}"/>
    <cellStyle name="Beregning 26 10" xfId="29508" xr:uid="{6F682FD8-96AB-4954-9AB3-F816B96B488F}"/>
    <cellStyle name="Beregning 26 11" xfId="29509" xr:uid="{0D81B2D9-E030-4DD5-93F7-997DCA6DD321}"/>
    <cellStyle name="Beregning 26 12" xfId="29510" xr:uid="{D4AF49EE-1FD9-4016-911B-B6E27C309887}"/>
    <cellStyle name="Beregning 26 13" xfId="29511" xr:uid="{F14C8B11-DC98-46F6-A616-D65E1A187339}"/>
    <cellStyle name="Beregning 26 2" xfId="29512" xr:uid="{EAE53874-FBB1-47E4-BEB3-9A135CFE5F0A}"/>
    <cellStyle name="Beregning 26 3" xfId="29513" xr:uid="{27C1A4BC-553D-40C0-A7B0-6C66353190A9}"/>
    <cellStyle name="Beregning 26 4" xfId="29514" xr:uid="{932A8319-2339-4D29-B1B5-66BCD3A7DCC8}"/>
    <cellStyle name="Beregning 26 5" xfId="29515" xr:uid="{2B0F8D93-3029-4E81-A300-E9FB87F8AC5B}"/>
    <cellStyle name="Beregning 26 6" xfId="29516" xr:uid="{A9FE867F-E8B2-4739-A867-8B3BACC221FF}"/>
    <cellStyle name="Beregning 26 7" xfId="29517" xr:uid="{7B4AAD3F-5223-4FDE-802A-C43AB7ABC7BC}"/>
    <cellStyle name="Beregning 26 8" xfId="29518" xr:uid="{B97019BD-4100-4A5B-BCE1-A67967F5A0A0}"/>
    <cellStyle name="Beregning 26 9" xfId="29519" xr:uid="{40C99F20-9A43-4F14-BF9B-60BD3182FB29}"/>
    <cellStyle name="Beregning 27" xfId="29520" xr:uid="{85474FD0-B7D4-411E-BF61-2AFDEDD17E6B}"/>
    <cellStyle name="Beregning 28" xfId="29521" xr:uid="{9384DDD2-2B9F-46CE-966F-5C6D1275695B}"/>
    <cellStyle name="Beregning 28 2" xfId="29522" xr:uid="{83D805C2-56EA-4725-9359-D0983C1BAEE4}"/>
    <cellStyle name="Beregning 28 3" xfId="29523" xr:uid="{3E8CAC2B-1FDA-42C7-808C-D0C049992B66}"/>
    <cellStyle name="Beregning 29" xfId="29524" xr:uid="{857C433B-24E7-4E36-A342-7E87656C76F3}"/>
    <cellStyle name="Beregning 3" xfId="29525" xr:uid="{3788413E-5E8D-48BF-A3F9-28FFBED22F99}"/>
    <cellStyle name="Beregning 3 2" xfId="46744" xr:uid="{02762914-908A-4A4D-9734-79C92812709B}"/>
    <cellStyle name="Beregning 30" xfId="29526" xr:uid="{B093F5BB-B96A-4AEB-81A1-56AC1AEA677E}"/>
    <cellStyle name="Beregning 31" xfId="29527" xr:uid="{20BC0C7A-08B6-4188-A66B-7EE52D21E739}"/>
    <cellStyle name="Beregning 32" xfId="29528" xr:uid="{80A55D68-3F98-4F9B-9C8B-936CD0BF7CC6}"/>
    <cellStyle name="Beregning 33" xfId="29529" xr:uid="{458B0B5C-4A02-4FD7-81FE-8CDB94534002}"/>
    <cellStyle name="Beregning 34" xfId="29530" xr:uid="{39F53B6E-D44E-46C7-9A8F-88DBC90E99C0}"/>
    <cellStyle name="Beregning 35" xfId="29531" xr:uid="{ADA405AA-D695-449B-9D9E-EC859A1B3D9E}"/>
    <cellStyle name="Beregning 36" xfId="29532" xr:uid="{4F82C07B-880F-474C-85B2-5E1C91E121D8}"/>
    <cellStyle name="Beregning 37" xfId="29533" xr:uid="{7FE3EB0A-9E2E-4422-8E17-D2F0DB6B0666}"/>
    <cellStyle name="Beregning 38" xfId="29534" xr:uid="{358BCC09-B7FD-4C99-A8C8-B0F108B8A75A}"/>
    <cellStyle name="Beregning 39" xfId="29535" xr:uid="{52845C57-8917-48B1-9745-8E1530B6B4B8}"/>
    <cellStyle name="Beregning 4" xfId="29536" xr:uid="{AFB0FFEC-5EB8-4D5A-ADCD-619B81F7D55F}"/>
    <cellStyle name="Beregning 40" xfId="29537" xr:uid="{7E5F46AA-27BF-4ECB-A76D-A0A4F653406A}"/>
    <cellStyle name="Beregning 41" xfId="29538" xr:uid="{84BCC39E-BAC4-427B-9A9E-324E2925033E}"/>
    <cellStyle name="Beregning 42" xfId="29539" xr:uid="{5D6FFB8B-F90D-4536-ADFA-5718B4DCB7C7}"/>
    <cellStyle name="Beregning 43" xfId="29540" xr:uid="{C5C89246-7036-42E1-B352-B0DE62A3FD2D}"/>
    <cellStyle name="Beregning 44" xfId="29541" xr:uid="{84A4E861-2BDE-484E-81C8-CE1CD2542BD7}"/>
    <cellStyle name="Beregning 45" xfId="29542" xr:uid="{C2C4E59E-F1A6-40E2-82FE-29415CF3858F}"/>
    <cellStyle name="Beregning 46" xfId="29543" xr:uid="{99FAE117-F15C-4EA7-97C9-8CCA522A6E00}"/>
    <cellStyle name="Beregning 47" xfId="29544" xr:uid="{59144687-573C-40D2-A433-E9C93021E834}"/>
    <cellStyle name="Beregning 48" xfId="29545" xr:uid="{C1BFD0E2-FF79-4ECF-826A-4B8C7B0F9B10}"/>
    <cellStyle name="Beregning 49" xfId="46033" xr:uid="{41F225B2-7980-41C2-83D3-348AF99CE469}"/>
    <cellStyle name="Beregning 5" xfId="29546" xr:uid="{4CD55273-C129-4822-A0EA-D57303DE3EFD}"/>
    <cellStyle name="Beregning 50" xfId="46034" xr:uid="{9FD37CAA-C6E4-4468-BAC5-B650110B05F5}"/>
    <cellStyle name="Beregning 51" xfId="46035" xr:uid="{DDD33ACE-4021-4D21-AD02-8E3F551258BB}"/>
    <cellStyle name="Beregning 52" xfId="46036" xr:uid="{08CDA799-1772-4842-8ED0-62E5838F17FE}"/>
    <cellStyle name="Beregning 53" xfId="46037" xr:uid="{931E3D18-16C8-4DAA-B207-69EEA4E5BD0B}"/>
    <cellStyle name="Beregning 54" xfId="46038" xr:uid="{B6DE70F1-1703-4438-B4E7-D1B1FD774496}"/>
    <cellStyle name="Beregning 55" xfId="46039" xr:uid="{D9E257C7-0FA3-40EE-A32F-D6439302A228}"/>
    <cellStyle name="Beregning 56" xfId="46040" xr:uid="{E1659FCC-5537-41CC-8A00-4796D23C12F1}"/>
    <cellStyle name="Beregning 57" xfId="46041" xr:uid="{26827DE6-F172-4BC3-8EEA-AC3266863D37}"/>
    <cellStyle name="Beregning 58" xfId="46042" xr:uid="{34F30891-019F-4215-82C1-AB725D7034C4}"/>
    <cellStyle name="Beregning 59" xfId="46043" xr:uid="{3E01504E-C3BF-4F04-A959-33494605C0E5}"/>
    <cellStyle name="Beregning 6" xfId="29547" xr:uid="{3B76A030-36AC-4F3A-B028-ECB942030264}"/>
    <cellStyle name="Beregning 60" xfId="46044" xr:uid="{4A6CEABA-F527-4C40-8F4F-FBDE009CF574}"/>
    <cellStyle name="Beregning 61" xfId="46045" xr:uid="{9E49FFBA-FA44-4AF1-B51C-028E67EADE76}"/>
    <cellStyle name="Beregning 62" xfId="46046" xr:uid="{E6192959-914F-4428-98C9-7213A4C9E906}"/>
    <cellStyle name="Beregning 63" xfId="46047" xr:uid="{0985D1D7-DE8E-441E-ACCD-FD298CC41038}"/>
    <cellStyle name="Beregning 64" xfId="46048" xr:uid="{C2C36FAA-780F-4037-B364-FDC05E4645BD}"/>
    <cellStyle name="Beregning 65" xfId="46049" xr:uid="{EAAEAAF4-4C32-453C-97F8-B0C1660F88BE}"/>
    <cellStyle name="Beregning 66" xfId="46050" xr:uid="{E9AC28CA-AFFF-48B6-A3E4-E48ABE68BEE8}"/>
    <cellStyle name="Beregning 67" xfId="46051" xr:uid="{F49198AE-227F-4205-ACB3-33E155D1CEB6}"/>
    <cellStyle name="Beregning 68" xfId="46052" xr:uid="{B98A00DE-3EFA-4EDE-93F9-013783FE66CA}"/>
    <cellStyle name="Beregning 69" xfId="46657" xr:uid="{13B91226-0D74-483A-90C2-99A1827D918D}"/>
    <cellStyle name="Beregning 7" xfId="29548" xr:uid="{677E4C76-C446-4D83-A63B-DBF40455657D}"/>
    <cellStyle name="Beregning 70" xfId="46601" xr:uid="{C5686A2A-412B-41C2-93C4-DA32535E0116}"/>
    <cellStyle name="Beregning 71" xfId="47020" xr:uid="{794BA66B-E60F-45C0-958B-D0427FF9517C}"/>
    <cellStyle name="Beregning 72" xfId="47014" xr:uid="{D299C614-7EB2-4498-BA44-F9945884B5EB}"/>
    <cellStyle name="Beregning 73" xfId="47009" xr:uid="{096858D4-2BD6-4D9D-94AA-37389736E071}"/>
    <cellStyle name="Beregning 8" xfId="29549" xr:uid="{390A32B6-4E38-4687-ADAD-D8600AFE77AE}"/>
    <cellStyle name="Beregning 9" xfId="29550" xr:uid="{AF279749-C482-4901-8BA0-4FF30B2EBAA1}"/>
    <cellStyle name="Bevitel" xfId="29551" xr:uid="{236C9270-E049-4494-8C92-61D4D60A8C75}"/>
    <cellStyle name="Buena" xfId="29552" xr:uid="{C51DAD17-0913-4C1D-AE52-CB8FF783125F}"/>
    <cellStyle name="Calculation" xfId="29553" xr:uid="{0A70F765-6254-4B35-A8DE-BD140E401633}"/>
    <cellStyle name="Calculation 2" xfId="29554" xr:uid="{9FAEFE1C-95D6-41DC-9F07-50F05E9A1697}"/>
    <cellStyle name="Cálculo" xfId="29555" xr:uid="{0249C8A5-9560-4DA5-AA71-B472B626D204}"/>
    <cellStyle name="Celda de comprobación" xfId="29556" xr:uid="{129322C6-D4E8-4FA4-B76D-DB797526F702}"/>
    <cellStyle name="Celda vinculada" xfId="29557" xr:uid="{68E19573-369D-4AF8-B888-6B3376500AC7}"/>
    <cellStyle name="Check Cell" xfId="29558" xr:uid="{5D3B3A62-27FC-4D33-B4A5-AE7D78DDBFD9}"/>
    <cellStyle name="Check Cell 2" xfId="46975" xr:uid="{3B3929E6-D6AA-491E-95FF-BDFEDA73CDEC}"/>
    <cellStyle name="checkExposure" xfId="29559" xr:uid="{035D13F4-3B5B-4BAC-BEB2-BFA403635231}"/>
    <cellStyle name="Cím" xfId="29560" xr:uid="{C1435F44-08BD-477D-8029-86D9B0B7AED9}"/>
    <cellStyle name="Címsor 1" xfId="29561" xr:uid="{F5DF01A7-1C9A-40E3-A9FD-5C2EBC278618}"/>
    <cellStyle name="Címsor 2" xfId="29562" xr:uid="{3E74F00A-CF7D-4DC0-AC5A-A17D699D1066}"/>
    <cellStyle name="Címsor 3" xfId="29563" xr:uid="{F44DBC3D-648D-419E-A6DC-2B899A45B9DE}"/>
    <cellStyle name="Címsor 4" xfId="29564" xr:uid="{F7187EF7-6D2F-4507-B54D-E9AB0A3F7844}"/>
    <cellStyle name="Comma 2" xfId="3" xr:uid="{00000000-0005-0000-0000-000000000000}"/>
    <cellStyle name="Comma 2 2" xfId="29565" xr:uid="{EB91FE01-55C7-4D06-AB6C-14848A604C7A}"/>
    <cellStyle name="Comma 2 3" xfId="46976" xr:uid="{F0C4EA42-0C9D-4B12-B8EF-8B961FF13FA8}"/>
    <cellStyle name="Comma 2 4" xfId="47007" xr:uid="{256A90F9-1831-4321-B8AD-DF77E37333E6}"/>
    <cellStyle name="Comma0" xfId="29566" xr:uid="{844626BB-01B2-442E-84F1-44D857D1CBEB}"/>
    <cellStyle name="Comma0 10" xfId="29567" xr:uid="{7B3B39F3-CF65-4B51-83F0-80EEA9D081C8}"/>
    <cellStyle name="Comma0 10 10" xfId="29568" xr:uid="{813D2B1C-DDC7-4B1F-87F9-58E84717A043}"/>
    <cellStyle name="Comma0 10 11" xfId="29569" xr:uid="{1053CD55-5BA9-40DF-A477-C175BCB7589D}"/>
    <cellStyle name="Comma0 10 12" xfId="29570" xr:uid="{8FAAD95F-0115-410B-BA16-4A58D42F85AB}"/>
    <cellStyle name="Comma0 10 13" xfId="29571" xr:uid="{A9F2565C-142E-419D-9BCD-C197E8FCE94E}"/>
    <cellStyle name="Comma0 10 14" xfId="29572" xr:uid="{DF222C5A-740E-45E2-AA4F-51B7631FAEBF}"/>
    <cellStyle name="Comma0 10 15" xfId="29573" xr:uid="{8629AA10-087C-4245-B9C2-78BA4ABCBBCA}"/>
    <cellStyle name="Comma0 10 16" xfId="29574" xr:uid="{58190DF4-962A-4F48-9973-B46189E82D78}"/>
    <cellStyle name="Comma0 10 17" xfId="29575" xr:uid="{5012C959-F6C4-4C73-9441-9DE7F2870063}"/>
    <cellStyle name="Comma0 10 18" xfId="29576" xr:uid="{33D50713-D22A-4ABB-AAA2-C418E4BD41B4}"/>
    <cellStyle name="Comma0 10 19" xfId="29577" xr:uid="{59F50B19-C8A0-44B3-8FAD-2B75C445443D}"/>
    <cellStyle name="Comma0 10 2" xfId="29578" xr:uid="{7D1D3FD6-135C-4B6C-BAAF-3AFEF1C1C5B7}"/>
    <cellStyle name="Comma0 10 20" xfId="29579" xr:uid="{323533D4-6AB0-4830-BFC6-9C6F8CA0CE2A}"/>
    <cellStyle name="Comma0 10 21" xfId="29580" xr:uid="{5C2D12E0-034C-4AB9-BEB9-6CDA9114768A}"/>
    <cellStyle name="Comma0 10 3" xfId="29581" xr:uid="{CC0B8A59-945B-4625-A7F9-246A67A7D2F9}"/>
    <cellStyle name="Comma0 10 4" xfId="29582" xr:uid="{EFEEA403-0D8F-4B4C-B6DA-130CCBAC370D}"/>
    <cellStyle name="Comma0 10 5" xfId="29583" xr:uid="{4224A9CB-64CF-4DDD-A8B8-16DDE8D8B395}"/>
    <cellStyle name="Comma0 10 6" xfId="29584" xr:uid="{601B86A5-37BA-48CA-947F-B7116CB9BC1C}"/>
    <cellStyle name="Comma0 10 7" xfId="29585" xr:uid="{84E64F8F-A055-46A8-BA08-8A61B90FAC6A}"/>
    <cellStyle name="Comma0 10 8" xfId="29586" xr:uid="{EB65DE98-D0CF-4D89-8DB0-6A59A20A1C0D}"/>
    <cellStyle name="Comma0 10 9" xfId="29587" xr:uid="{3C521227-A266-4C7F-8B00-C0AF77B919FD}"/>
    <cellStyle name="Comma0 11" xfId="29588" xr:uid="{33645C6D-BFDB-41BC-A35E-4678412CEEAD}"/>
    <cellStyle name="Comma0 11 10" xfId="29589" xr:uid="{87130844-DB9A-4EAE-98E9-03DB9A98A27D}"/>
    <cellStyle name="Comma0 11 11" xfId="29590" xr:uid="{6E98DBC7-3D53-47BB-BD95-17275C7944E7}"/>
    <cellStyle name="Comma0 11 12" xfId="29591" xr:uid="{1BEE5891-0929-46D4-AF68-A58D3A99DE71}"/>
    <cellStyle name="Comma0 11 13" xfId="29592" xr:uid="{ACD096FF-6870-49E6-97B0-3F7EDAFF41B5}"/>
    <cellStyle name="Comma0 11 14" xfId="29593" xr:uid="{CD0E76BE-E19E-4A47-9679-0DB1EA338046}"/>
    <cellStyle name="Comma0 11 15" xfId="29594" xr:uid="{476230B6-1492-4390-9DA4-82DA4A78D2CD}"/>
    <cellStyle name="Comma0 11 16" xfId="29595" xr:uid="{BD1066F3-9053-4DAC-B948-2B692D09A322}"/>
    <cellStyle name="Comma0 11 17" xfId="29596" xr:uid="{3CDAC119-76B1-4CFA-B1E6-C1E1C93B2376}"/>
    <cellStyle name="Comma0 11 18" xfId="29597" xr:uid="{DEDDE4E6-D342-4B84-97D0-C72403793BB6}"/>
    <cellStyle name="Comma0 11 19" xfId="29598" xr:uid="{AD9F99A5-B86E-4275-9CB1-1508422C76C4}"/>
    <cellStyle name="Comma0 11 2" xfId="29599" xr:uid="{E9040904-A68D-428F-98C3-E1F77C677C03}"/>
    <cellStyle name="Comma0 11 20" xfId="29600" xr:uid="{22CF9A0D-F370-4E19-8A65-D6E65A43C2AE}"/>
    <cellStyle name="Comma0 11 21" xfId="29601" xr:uid="{DBDF1282-718B-4E1D-ABC6-9DAADE2F20BF}"/>
    <cellStyle name="Comma0 11 3" xfId="29602" xr:uid="{1C5F603E-48C2-4FCB-9B9F-CD995B20F009}"/>
    <cellStyle name="Comma0 11 4" xfId="29603" xr:uid="{B55A855B-91C6-4973-A8F4-073477FDCD1B}"/>
    <cellStyle name="Comma0 11 5" xfId="29604" xr:uid="{7BE3E986-9476-4F40-8A5A-B2465F2E79D1}"/>
    <cellStyle name="Comma0 11 6" xfId="29605" xr:uid="{C43D4F1B-69C6-42B8-8EF1-DE928D7B1F76}"/>
    <cellStyle name="Comma0 11 7" xfId="29606" xr:uid="{61821267-4168-4D52-AEF7-30C8801E05EA}"/>
    <cellStyle name="Comma0 11 8" xfId="29607" xr:uid="{CA910CB5-C266-4D6B-8214-25C7B1557866}"/>
    <cellStyle name="Comma0 11 9" xfId="29608" xr:uid="{6C793506-64D6-43D9-B340-14588011A061}"/>
    <cellStyle name="Comma0 12" xfId="29609" xr:uid="{3097C5C1-18D5-4847-9AF6-7CE0B66E7B0E}"/>
    <cellStyle name="Comma0 12 10" xfId="29610" xr:uid="{FF3E9014-3351-4EFF-87C4-51C24282BCF5}"/>
    <cellStyle name="Comma0 12 11" xfId="29611" xr:uid="{B68176AD-0CDC-4C44-9114-B7C8B13A4EA6}"/>
    <cellStyle name="Comma0 12 12" xfId="29612" xr:uid="{6B1F669C-1FF6-4A76-867C-19CDFA9FAD5E}"/>
    <cellStyle name="Comma0 12 13" xfId="29613" xr:uid="{5D9754FD-3F56-40DE-B31E-B431A9E13763}"/>
    <cellStyle name="Comma0 12 14" xfId="29614" xr:uid="{CD3883DB-930B-47ED-B4E2-6C9DA21E2CE7}"/>
    <cellStyle name="Comma0 12 15" xfId="29615" xr:uid="{05082FCC-C782-45F1-AB7D-C1AB7E43560A}"/>
    <cellStyle name="Comma0 12 16" xfId="29616" xr:uid="{B62139FA-AAE2-4585-9A0C-2D66F69C59CC}"/>
    <cellStyle name="Comma0 12 17" xfId="29617" xr:uid="{E5F0D315-2479-4A7F-BA9C-2021AD46AC81}"/>
    <cellStyle name="Comma0 12 18" xfId="29618" xr:uid="{17D9D7AF-0A3C-4FAC-A21D-A78BEBFF7056}"/>
    <cellStyle name="Comma0 12 19" xfId="29619" xr:uid="{CB4D8241-6523-4BA7-86B7-78676DC456C9}"/>
    <cellStyle name="Comma0 12 2" xfId="29620" xr:uid="{41E21809-5601-4133-8B69-7F362BE4A712}"/>
    <cellStyle name="Comma0 12 20" xfId="29621" xr:uid="{C411E295-5A04-4DB4-91CC-61B2840F6D68}"/>
    <cellStyle name="Comma0 12 21" xfId="29622" xr:uid="{7821EC92-BC85-4FDC-8A2D-52540FB7D95B}"/>
    <cellStyle name="Comma0 12 3" xfId="29623" xr:uid="{079A4F13-35F6-4F75-A6CE-98F288F8FCBB}"/>
    <cellStyle name="Comma0 12 4" xfId="29624" xr:uid="{BF8F78B2-00C7-45A5-B9ED-5E283C96C5A6}"/>
    <cellStyle name="Comma0 12 5" xfId="29625" xr:uid="{46BA6658-2A4B-45AC-8E15-B8B2D0FD1C1C}"/>
    <cellStyle name="Comma0 12 6" xfId="29626" xr:uid="{B064E89B-2EDA-4336-855D-5C7BFD281743}"/>
    <cellStyle name="Comma0 12 7" xfId="29627" xr:uid="{948AABB5-7764-4399-BE62-C9FD183EF743}"/>
    <cellStyle name="Comma0 12 8" xfId="29628" xr:uid="{78055CCA-84DA-4C93-A5FD-AA4D477AB0D8}"/>
    <cellStyle name="Comma0 12 9" xfId="29629" xr:uid="{98C8577D-E0D0-434D-8440-C8A61E972444}"/>
    <cellStyle name="Comma0 13" xfId="29630" xr:uid="{9799B91D-8E6F-409E-9A46-6E5DD25C1977}"/>
    <cellStyle name="Comma0 13 10" xfId="29631" xr:uid="{3965F0CC-4E00-4CE4-8F98-54BE951CC3FF}"/>
    <cellStyle name="Comma0 13 11" xfId="29632" xr:uid="{02B69FEF-A907-467D-AF15-2E2B2B6478D1}"/>
    <cellStyle name="Comma0 13 12" xfId="29633" xr:uid="{9CA1E397-34C4-4DCB-BE93-44CFEB376D26}"/>
    <cellStyle name="Comma0 13 13" xfId="29634" xr:uid="{004AB6E9-B488-44CE-BD10-2E31F401E0C6}"/>
    <cellStyle name="Comma0 13 14" xfId="29635" xr:uid="{0A212786-1AF3-4B12-B792-C014A19C9CAF}"/>
    <cellStyle name="Comma0 13 15" xfId="29636" xr:uid="{2D89D3B9-2C11-466F-AC6E-FEE814E71F88}"/>
    <cellStyle name="Comma0 13 16" xfId="29637" xr:uid="{53F7E07A-BAC0-4B85-8DA1-77297A1B8AB2}"/>
    <cellStyle name="Comma0 13 17" xfId="29638" xr:uid="{48667C97-FE39-4B0B-8336-554A45A911C5}"/>
    <cellStyle name="Comma0 13 18" xfId="29639" xr:uid="{30A67424-5448-4138-95D4-65BB809AD5ED}"/>
    <cellStyle name="Comma0 13 19" xfId="29640" xr:uid="{DB397528-8330-45E0-94EB-0C8FC215C396}"/>
    <cellStyle name="Comma0 13 2" xfId="29641" xr:uid="{62AF1D53-05DB-48B3-916C-BAC14C0E3E3E}"/>
    <cellStyle name="Comma0 13 20" xfId="29642" xr:uid="{C29E457D-22DF-452F-85F6-E5EE6935522D}"/>
    <cellStyle name="Comma0 13 21" xfId="29643" xr:uid="{C888394C-5AE5-430E-8A71-A5BF4B13F33D}"/>
    <cellStyle name="Comma0 13 3" xfId="29644" xr:uid="{DDE53E7D-F73B-4A04-B77D-AB48BE050BD7}"/>
    <cellStyle name="Comma0 13 4" xfId="29645" xr:uid="{62AADB99-7231-4E25-9E5C-928C344439BA}"/>
    <cellStyle name="Comma0 13 5" xfId="29646" xr:uid="{FD1B648E-EDC4-473F-B11E-9F4670813034}"/>
    <cellStyle name="Comma0 13 6" xfId="29647" xr:uid="{11A9325A-33EB-4BA3-BACE-BDA7827C15C4}"/>
    <cellStyle name="Comma0 13 7" xfId="29648" xr:uid="{BCD0E889-B233-4127-8A1B-1CD34255DD45}"/>
    <cellStyle name="Comma0 13 8" xfId="29649" xr:uid="{4C32FF6C-5945-403D-8BA3-971BE875168B}"/>
    <cellStyle name="Comma0 13 9" xfId="29650" xr:uid="{DF5BE5A3-CAEA-449C-B6C9-53068047EA63}"/>
    <cellStyle name="Comma0 2" xfId="29651" xr:uid="{106F69D5-8D62-4F35-BFA2-04FA88F5BCD9}"/>
    <cellStyle name="Comma0 2 10" xfId="29652" xr:uid="{15D0CEF0-ADA0-4F3E-A0F7-34050EC2304C}"/>
    <cellStyle name="Comma0 2 11" xfId="29653" xr:uid="{B3ECF4AC-C502-43E8-9183-ADAF9DE3840D}"/>
    <cellStyle name="Comma0 2 12" xfId="29654" xr:uid="{5D0BB714-8B27-4347-811A-C95B9B32DD01}"/>
    <cellStyle name="Comma0 2 13" xfId="29655" xr:uid="{2D91C6A3-FF43-4C96-9EB9-03A9392CE08A}"/>
    <cellStyle name="Comma0 2 14" xfId="29656" xr:uid="{EB42AB02-D13E-448F-A8F4-DDCBFAAE643D}"/>
    <cellStyle name="Comma0 2 15" xfId="29657" xr:uid="{44470DBC-7D9F-40AC-BC03-D213C1F418F3}"/>
    <cellStyle name="Comma0 2 16" xfId="29658" xr:uid="{BC5BAF0D-8EA8-4905-8B10-2FE25D418D72}"/>
    <cellStyle name="Comma0 2 17" xfId="29659" xr:uid="{DC7628DF-77BA-4F0F-A7C0-11748DE03B28}"/>
    <cellStyle name="Comma0 2 18" xfId="29660" xr:uid="{CC6D6B41-FEED-4A63-A7DB-FA500695F989}"/>
    <cellStyle name="Comma0 2 19" xfId="29661" xr:uid="{40A09E4C-98D6-4C26-9927-3F6FD0F8DF13}"/>
    <cellStyle name="Comma0 2 2" xfId="29662" xr:uid="{A4E17AF8-2CAD-46E3-9812-60EA6DB9D227}"/>
    <cellStyle name="Comma0 2 20" xfId="29663" xr:uid="{2995D4FE-14AA-4E2A-8666-D73021921466}"/>
    <cellStyle name="Comma0 2 21" xfId="29664" xr:uid="{6116DF54-23CD-4333-A0A3-7969347E502D}"/>
    <cellStyle name="Comma0 2 3" xfId="29665" xr:uid="{F56335A2-9684-4A72-9424-5F28947D6D08}"/>
    <cellStyle name="Comma0 2 4" xfId="29666" xr:uid="{C6FF5815-DEE2-4FE2-9F46-73E902F3F80D}"/>
    <cellStyle name="Comma0 2 5" xfId="29667" xr:uid="{670C8EB9-2E2E-49E7-9F70-E2A654FBCCD5}"/>
    <cellStyle name="Comma0 2 6" xfId="29668" xr:uid="{1B9E62DE-9241-4A1A-84E6-03C93CFCC046}"/>
    <cellStyle name="Comma0 2 7" xfId="29669" xr:uid="{21C0FA63-D91F-41E3-8FE1-131412013984}"/>
    <cellStyle name="Comma0 2 8" xfId="29670" xr:uid="{B7519AE9-0098-4816-94DC-C066E7172EF4}"/>
    <cellStyle name="Comma0 2 9" xfId="29671" xr:uid="{573B73B0-7655-4C0F-A60C-70986466E783}"/>
    <cellStyle name="Comma0 3" xfId="29672" xr:uid="{257D33FF-8817-4799-AB5C-2D5E48A08AFD}"/>
    <cellStyle name="Comma0 3 10" xfId="29673" xr:uid="{7EE0A68E-EFA2-4010-B52B-B618FAF8D50B}"/>
    <cellStyle name="Comma0 3 11" xfId="29674" xr:uid="{A4267114-4D2E-4951-8AFC-60F51D6202EE}"/>
    <cellStyle name="Comma0 3 12" xfId="29675" xr:uid="{04ADE27A-8959-40BD-AB6B-BFB722CECDEC}"/>
    <cellStyle name="Comma0 3 13" xfId="29676" xr:uid="{2246E5D1-BE68-418A-B1DC-24E0868BE94A}"/>
    <cellStyle name="Comma0 3 14" xfId="29677" xr:uid="{08C68344-74BC-4526-84E0-1373BA0C7AF4}"/>
    <cellStyle name="Comma0 3 15" xfId="29678" xr:uid="{EE102C20-9A20-4E6C-98EF-19EF5D49BB14}"/>
    <cellStyle name="Comma0 3 16" xfId="29679" xr:uid="{8439833F-0124-4835-BC80-2B309976BA19}"/>
    <cellStyle name="Comma0 3 17" xfId="29680" xr:uid="{36A896E1-3FB8-40B9-BEDF-CC93173E79F0}"/>
    <cellStyle name="Comma0 3 18" xfId="29681" xr:uid="{DF13BCD6-4312-4CA2-AEE5-9D22319E98D8}"/>
    <cellStyle name="Comma0 3 19" xfId="29682" xr:uid="{0C33E991-41BB-49EA-805B-6921D071FE86}"/>
    <cellStyle name="Comma0 3 2" xfId="29683" xr:uid="{06F4EA96-B598-4304-AF75-C3AE0CBE058A}"/>
    <cellStyle name="Comma0 3 20" xfId="29684" xr:uid="{26E4D521-CFDE-4ACB-B317-BAD1D0D72C1F}"/>
    <cellStyle name="Comma0 3 21" xfId="29685" xr:uid="{DF375086-0DAF-4241-B7F2-DE83287125BE}"/>
    <cellStyle name="Comma0 3 3" xfId="29686" xr:uid="{E0B4EBB4-0561-444D-A6AA-CE8BA77E0632}"/>
    <cellStyle name="Comma0 3 4" xfId="29687" xr:uid="{65CB4847-B353-4AE0-A907-9E51EF868F03}"/>
    <cellStyle name="Comma0 3 5" xfId="29688" xr:uid="{B18691DC-85AB-4ABC-8FD7-874EAD32A213}"/>
    <cellStyle name="Comma0 3 6" xfId="29689" xr:uid="{9F809D2C-12BA-4283-B1A5-84788F272C39}"/>
    <cellStyle name="Comma0 3 7" xfId="29690" xr:uid="{372BE7C4-2E23-447C-84F3-901FC8DFCEAB}"/>
    <cellStyle name="Comma0 3 8" xfId="29691" xr:uid="{983A1682-6EBE-432E-BAFF-E00A6C702953}"/>
    <cellStyle name="Comma0 3 9" xfId="29692" xr:uid="{F4E823DB-05F8-4F91-9828-1C27A44CC0C0}"/>
    <cellStyle name="Comma0 4" xfId="29693" xr:uid="{6B4B51C8-14AC-441A-A7B6-31A4BA1071FE}"/>
    <cellStyle name="Comma0 4 10" xfId="29694" xr:uid="{A94C9413-62EB-4890-BC9A-538AAF203678}"/>
    <cellStyle name="Comma0 4 11" xfId="29695" xr:uid="{12DF98F8-D084-4FF2-8598-E5D2F70CB328}"/>
    <cellStyle name="Comma0 4 12" xfId="29696" xr:uid="{7D9D7BF8-C362-488A-B393-71F0F73F6477}"/>
    <cellStyle name="Comma0 4 13" xfId="29697" xr:uid="{3C2137B2-CBC6-4B7D-9E0C-2FDDD23C60A7}"/>
    <cellStyle name="Comma0 4 14" xfId="29698" xr:uid="{12342091-0CFA-41F3-B429-112A1C1F8AA4}"/>
    <cellStyle name="Comma0 4 15" xfId="29699" xr:uid="{8C7717A3-4318-409C-A957-D631598CA08B}"/>
    <cellStyle name="Comma0 4 16" xfId="29700" xr:uid="{573CDB86-0E73-40AA-854D-375A5878AB12}"/>
    <cellStyle name="Comma0 4 17" xfId="29701" xr:uid="{D9C168C6-10AD-4131-A676-CC5172EB1C2D}"/>
    <cellStyle name="Comma0 4 18" xfId="29702" xr:uid="{9A0621F5-D071-4957-910A-EADA21CFB642}"/>
    <cellStyle name="Comma0 4 19" xfId="29703" xr:uid="{61C06855-EF2C-4ADF-B7CC-E13DD1821065}"/>
    <cellStyle name="Comma0 4 2" xfId="29704" xr:uid="{F099DF2F-4A62-40EC-951D-1022DE48E1FF}"/>
    <cellStyle name="Comma0 4 20" xfId="29705" xr:uid="{C996F822-46EE-4310-8B1E-BD32502FBBAF}"/>
    <cellStyle name="Comma0 4 21" xfId="29706" xr:uid="{72E0CA1C-6D38-4646-93E2-9B811818373A}"/>
    <cellStyle name="Comma0 4 3" xfId="29707" xr:uid="{A71C9D5C-C72F-4170-9A50-7C369A53B3BC}"/>
    <cellStyle name="Comma0 4 4" xfId="29708" xr:uid="{130D1515-F9F8-4354-B288-31ED67F6397C}"/>
    <cellStyle name="Comma0 4 5" xfId="29709" xr:uid="{8ADB8806-588A-4816-9EEF-B17085E279CD}"/>
    <cellStyle name="Comma0 4 6" xfId="29710" xr:uid="{5DD0E25C-6D75-43FE-9F60-83B6A8F5E22B}"/>
    <cellStyle name="Comma0 4 7" xfId="29711" xr:uid="{98647F17-F887-4C39-8451-25B41F154BFC}"/>
    <cellStyle name="Comma0 4 8" xfId="29712" xr:uid="{68699369-2D39-405F-9254-303F3F92D80D}"/>
    <cellStyle name="Comma0 4 9" xfId="29713" xr:uid="{0AA1485A-0CD1-47EE-A263-D608032B4598}"/>
    <cellStyle name="Comma0 5" xfId="29714" xr:uid="{B742AA45-2593-4CA3-937A-CC1957C5A78C}"/>
    <cellStyle name="Comma0 5 10" xfId="29715" xr:uid="{72A8F846-20AB-41D6-A0A4-96ADB6D52132}"/>
    <cellStyle name="Comma0 5 11" xfId="29716" xr:uid="{21605B4D-187F-4D76-BF78-0E5FD880B80A}"/>
    <cellStyle name="Comma0 5 12" xfId="29717" xr:uid="{3FF1C7AB-90C8-4D36-B202-A0E2292443C7}"/>
    <cellStyle name="Comma0 5 13" xfId="29718" xr:uid="{99BA94E9-8861-48B3-A46F-CB6375C57ED8}"/>
    <cellStyle name="Comma0 5 14" xfId="29719" xr:uid="{B830BC96-CDEB-4494-B58E-856314C4F2FA}"/>
    <cellStyle name="Comma0 5 15" xfId="29720" xr:uid="{848764F7-4218-4984-8609-C51AC58A4626}"/>
    <cellStyle name="Comma0 5 16" xfId="29721" xr:uid="{001F9E5D-B62D-41D6-9564-2F0852027061}"/>
    <cellStyle name="Comma0 5 17" xfId="29722" xr:uid="{9F36C4F8-997C-4083-9249-57E314EE9ED1}"/>
    <cellStyle name="Comma0 5 18" xfId="29723" xr:uid="{A73AF9A6-D93D-442F-8F86-37E51F0BEB20}"/>
    <cellStyle name="Comma0 5 19" xfId="29724" xr:uid="{408C9CD1-4267-4E5B-9B09-33CAC8956AFB}"/>
    <cellStyle name="Comma0 5 2" xfId="29725" xr:uid="{B3AFF79C-F1EB-4788-87E6-25B627F31128}"/>
    <cellStyle name="Comma0 5 20" xfId="29726" xr:uid="{0783B480-30B5-4607-AAD1-DA7F9E028E75}"/>
    <cellStyle name="Comma0 5 21" xfId="29727" xr:uid="{F4A1A558-7775-4D98-8735-5AC61E9845EA}"/>
    <cellStyle name="Comma0 5 3" xfId="29728" xr:uid="{720901BC-072C-4927-BE36-EC15C37AF51D}"/>
    <cellStyle name="Comma0 5 4" xfId="29729" xr:uid="{092BB3C5-878C-4398-A411-FDB6C50FB2B4}"/>
    <cellStyle name="Comma0 5 5" xfId="29730" xr:uid="{724D9A71-63AA-4495-AE53-97D8FA22A726}"/>
    <cellStyle name="Comma0 5 6" xfId="29731" xr:uid="{6BF9B124-F06F-47DF-8260-128B65A25075}"/>
    <cellStyle name="Comma0 5 7" xfId="29732" xr:uid="{07D3BBB7-7827-45BC-89EE-1EF078C3150C}"/>
    <cellStyle name="Comma0 5 8" xfId="29733" xr:uid="{0DC1273C-1EB8-4461-BC1A-EFBDE8E534AC}"/>
    <cellStyle name="Comma0 5 9" xfId="29734" xr:uid="{2E3A0F96-58D0-458C-8CC3-71FD8B467980}"/>
    <cellStyle name="Comma0 6" xfId="29735" xr:uid="{4504FD45-0B9E-41CB-9BFF-005C783613B3}"/>
    <cellStyle name="Comma0 6 10" xfId="29736" xr:uid="{9B8A119D-F189-4364-8AA4-1875A2EAB7BD}"/>
    <cellStyle name="Comma0 6 11" xfId="29737" xr:uid="{80CD2EBA-C793-4DA4-A63F-EE087E579EF9}"/>
    <cellStyle name="Comma0 6 12" xfId="29738" xr:uid="{C63A25F2-2E05-48D3-B9C3-7D1F8D9ED95A}"/>
    <cellStyle name="Comma0 6 13" xfId="29739" xr:uid="{99C78F83-F2B3-407C-9C9D-81AFCAF91DFB}"/>
    <cellStyle name="Comma0 6 14" xfId="29740" xr:uid="{13ABC0F2-D033-40FF-B5E2-2634236C3CDC}"/>
    <cellStyle name="Comma0 6 15" xfId="29741" xr:uid="{2D0442B1-393C-4F8A-925E-D5369052FA4A}"/>
    <cellStyle name="Comma0 6 16" xfId="29742" xr:uid="{B7D1E217-0984-41A0-A935-321E2C195D2D}"/>
    <cellStyle name="Comma0 6 17" xfId="29743" xr:uid="{8E72240A-0703-4460-B0A4-68DA4B47AB7B}"/>
    <cellStyle name="Comma0 6 18" xfId="29744" xr:uid="{BA3FDB10-4175-497D-82F1-13F566380ECD}"/>
    <cellStyle name="Comma0 6 19" xfId="29745" xr:uid="{EDE2DE62-D3D7-4CA5-8CE2-CB45076260EA}"/>
    <cellStyle name="Comma0 6 2" xfId="29746" xr:uid="{F3B0515D-A421-4942-AF59-AA8CC6A6BC64}"/>
    <cellStyle name="Comma0 6 20" xfId="29747" xr:uid="{5EA2E4DB-D161-49F5-ACD5-8D617DE80F05}"/>
    <cellStyle name="Comma0 6 21" xfId="29748" xr:uid="{CB1DFF71-E7F1-4F56-8329-A99A5F809246}"/>
    <cellStyle name="Comma0 6 3" xfId="29749" xr:uid="{E84315C2-F7B8-4C78-A617-E398465A4217}"/>
    <cellStyle name="Comma0 6 4" xfId="29750" xr:uid="{7F1B48AD-33DC-4425-A884-9BA84FC617C3}"/>
    <cellStyle name="Comma0 6 5" xfId="29751" xr:uid="{11EA90ED-9F39-48B9-9228-11D67CC4DF9A}"/>
    <cellStyle name="Comma0 6 6" xfId="29752" xr:uid="{E05E13E8-3D2A-4AA6-A52F-9D4C46A95C38}"/>
    <cellStyle name="Comma0 6 7" xfId="29753" xr:uid="{FDE03C47-3D3A-4251-B1EC-9B22B8FEE737}"/>
    <cellStyle name="Comma0 6 8" xfId="29754" xr:uid="{7A5A8B25-0C26-45F4-9FA8-35F17C0FC7D1}"/>
    <cellStyle name="Comma0 6 9" xfId="29755" xr:uid="{C8DDB637-B255-499C-B78B-059F11107804}"/>
    <cellStyle name="Comma0 7" xfId="29756" xr:uid="{07DDBD06-677C-45F5-9F07-4C058CEF38D1}"/>
    <cellStyle name="Comma0 7 10" xfId="29757" xr:uid="{F543B1A9-F3F0-43F4-97A0-F59D0A4EDAA6}"/>
    <cellStyle name="Comma0 7 11" xfId="29758" xr:uid="{469E79D7-680B-4BD5-9A79-9AF475157535}"/>
    <cellStyle name="Comma0 7 12" xfId="29759" xr:uid="{5059D8EF-4CDD-4DE8-B2FF-B75D3C103C37}"/>
    <cellStyle name="Comma0 7 13" xfId="29760" xr:uid="{E9FB0DA0-FF4F-4466-A995-053625121C43}"/>
    <cellStyle name="Comma0 7 14" xfId="29761" xr:uid="{27795F21-5FA1-49B3-A7EC-BD051780CD27}"/>
    <cellStyle name="Comma0 7 15" xfId="29762" xr:uid="{2D3A0108-40A6-40A4-8C31-49CA318771F2}"/>
    <cellStyle name="Comma0 7 16" xfId="29763" xr:uid="{05A34167-ABF5-4301-9986-DD933AEAFDFB}"/>
    <cellStyle name="Comma0 7 17" xfId="29764" xr:uid="{1BF9D486-8F57-46D9-B26D-B435DFBB9A03}"/>
    <cellStyle name="Comma0 7 18" xfId="29765" xr:uid="{0D24411B-2DCB-4031-BB90-0843567D86DE}"/>
    <cellStyle name="Comma0 7 19" xfId="29766" xr:uid="{93B59E07-4043-4E88-8D6E-D272C7C16C57}"/>
    <cellStyle name="Comma0 7 2" xfId="29767" xr:uid="{8E966F65-E640-4012-9044-5B22EF58AAFA}"/>
    <cellStyle name="Comma0 7 20" xfId="29768" xr:uid="{F5771DDA-456C-439B-8EF2-A8E5B0AFA2BA}"/>
    <cellStyle name="Comma0 7 21" xfId="29769" xr:uid="{4F716A25-B56E-4271-9E8B-7CA212F82227}"/>
    <cellStyle name="Comma0 7 3" xfId="29770" xr:uid="{7B2C8AB6-B0F7-4113-95E1-5BF7C7F90EA0}"/>
    <cellStyle name="Comma0 7 4" xfId="29771" xr:uid="{44B9D602-BFB3-4CB3-B485-C1F0BFF7A513}"/>
    <cellStyle name="Comma0 7 5" xfId="29772" xr:uid="{25DE789D-5DBB-4E51-959E-05AB12D5CD8D}"/>
    <cellStyle name="Comma0 7 6" xfId="29773" xr:uid="{E95C600A-35DC-4B03-A53B-1B73CD1D2399}"/>
    <cellStyle name="Comma0 7 7" xfId="29774" xr:uid="{74E68B65-116D-4A05-9C96-D9879E0402F0}"/>
    <cellStyle name="Comma0 7 8" xfId="29775" xr:uid="{07958860-6222-426D-ACFB-27F0744C724F}"/>
    <cellStyle name="Comma0 7 9" xfId="29776" xr:uid="{80EE92D6-78E2-4E3C-85AC-5721BC5EF00C}"/>
    <cellStyle name="Comma0 8" xfId="29777" xr:uid="{149E3947-22BD-4E55-95D0-7CD33DA0C569}"/>
    <cellStyle name="Comma0 8 10" xfId="29778" xr:uid="{80BA9F10-6D6C-4D43-9B1B-659EFE191E1F}"/>
    <cellStyle name="Comma0 8 11" xfId="29779" xr:uid="{2C76A03D-80D3-47E6-921D-B720B1726C48}"/>
    <cellStyle name="Comma0 8 12" xfId="29780" xr:uid="{A1325284-D150-4133-A8D7-E8474BB708C7}"/>
    <cellStyle name="Comma0 8 13" xfId="29781" xr:uid="{F2B8B652-CD41-42F1-A30E-BE1F841E2262}"/>
    <cellStyle name="Comma0 8 14" xfId="29782" xr:uid="{0D8471FA-4569-445D-88BA-9CB99A3F1AB5}"/>
    <cellStyle name="Comma0 8 15" xfId="29783" xr:uid="{3030B56A-3811-47C1-81B9-FA12F782A5BB}"/>
    <cellStyle name="Comma0 8 16" xfId="29784" xr:uid="{AF9FDCC1-6964-4A69-8592-10D2BAC80D3E}"/>
    <cellStyle name="Comma0 8 17" xfId="29785" xr:uid="{020C94E4-06E1-4195-B6DB-2C12D3BA07E5}"/>
    <cellStyle name="Comma0 8 18" xfId="29786" xr:uid="{48A3DD24-BD4C-4257-9F3B-64271B6195C3}"/>
    <cellStyle name="Comma0 8 19" xfId="29787" xr:uid="{3B2D6028-A74F-4A12-AA44-0F1727EF49AB}"/>
    <cellStyle name="Comma0 8 2" xfId="29788" xr:uid="{E83C4D6E-E91F-4012-AA6E-9728BB44731B}"/>
    <cellStyle name="Comma0 8 20" xfId="29789" xr:uid="{637FA40F-E46B-4935-9247-5B3E7826FCE6}"/>
    <cellStyle name="Comma0 8 21" xfId="29790" xr:uid="{B41BD1A5-7484-46BC-A4ED-39FF18CBDE65}"/>
    <cellStyle name="Comma0 8 3" xfId="29791" xr:uid="{6F47774E-ACA5-4163-AF4B-6423F5CB4701}"/>
    <cellStyle name="Comma0 8 4" xfId="29792" xr:uid="{2F990BEF-F103-49A3-98A0-A729090E02B0}"/>
    <cellStyle name="Comma0 8 5" xfId="29793" xr:uid="{3DCAA3F3-5B67-45BC-AD24-D6809466C90B}"/>
    <cellStyle name="Comma0 8 6" xfId="29794" xr:uid="{1B46373D-FB2C-4E0E-BADE-E0C297900F12}"/>
    <cellStyle name="Comma0 8 7" xfId="29795" xr:uid="{ED9ED8CC-B275-4206-B4BD-36B4B3F645CA}"/>
    <cellStyle name="Comma0 8 8" xfId="29796" xr:uid="{22669721-D9D0-4D11-A108-840D379DACAE}"/>
    <cellStyle name="Comma0 8 9" xfId="29797" xr:uid="{87A4995E-334E-4C2F-8307-BA95B1C4056B}"/>
    <cellStyle name="Comma0 9" xfId="29798" xr:uid="{B2A764C0-3B1C-436C-B938-9F15D52353B6}"/>
    <cellStyle name="Comma0 9 10" xfId="29799" xr:uid="{984DC5BB-A943-4A00-BC82-86EA9F926609}"/>
    <cellStyle name="Comma0 9 11" xfId="29800" xr:uid="{EE8F49DB-B8E2-4474-9484-1652E6B20F7A}"/>
    <cellStyle name="Comma0 9 12" xfId="29801" xr:uid="{D3655F66-25E4-42BA-99A9-E2C3FF2FB4F1}"/>
    <cellStyle name="Comma0 9 13" xfId="29802" xr:uid="{1C89B472-345F-4E5D-A2A5-A3E97A7EF22B}"/>
    <cellStyle name="Comma0 9 14" xfId="29803" xr:uid="{38EBC338-4DB0-43E3-B970-AC0CA0C057C6}"/>
    <cellStyle name="Comma0 9 15" xfId="29804" xr:uid="{0F76D109-7B52-442E-AD8B-7D5C3C71037B}"/>
    <cellStyle name="Comma0 9 16" xfId="29805" xr:uid="{5E298185-F86F-4DA3-AD50-C0A944691A9E}"/>
    <cellStyle name="Comma0 9 17" xfId="29806" xr:uid="{2CF94467-110D-465E-8601-F3AF49594887}"/>
    <cellStyle name="Comma0 9 18" xfId="29807" xr:uid="{D8A60C70-1004-43C8-8466-99DFC9B5FAC4}"/>
    <cellStyle name="Comma0 9 19" xfId="29808" xr:uid="{C0E65C01-31B2-4B19-A4B9-FB6387278FBE}"/>
    <cellStyle name="Comma0 9 2" xfId="29809" xr:uid="{9E2C8763-DF32-465A-9C17-9B76698E8283}"/>
    <cellStyle name="Comma0 9 20" xfId="29810" xr:uid="{73F207FB-32ED-4998-88BD-5D6AC6A14333}"/>
    <cellStyle name="Comma0 9 21" xfId="29811" xr:uid="{E5F656B6-70BE-4D2A-A4B6-CBA22CD98580}"/>
    <cellStyle name="Comma0 9 3" xfId="29812" xr:uid="{D81B928E-ACD9-4393-8FA0-595C6C864738}"/>
    <cellStyle name="Comma0 9 4" xfId="29813" xr:uid="{EFCBBD33-663D-4AD1-ACFD-103909AA0D5C}"/>
    <cellStyle name="Comma0 9 5" xfId="29814" xr:uid="{62B74293-D4E1-4075-AF72-4E611A77316A}"/>
    <cellStyle name="Comma0 9 6" xfId="29815" xr:uid="{37AFB3A9-6EE8-4729-B970-59FBD1DA2834}"/>
    <cellStyle name="Comma0 9 7" xfId="29816" xr:uid="{A138891B-BEE7-4AB7-8710-6C9B3472CA01}"/>
    <cellStyle name="Comma0 9 8" xfId="29817" xr:uid="{DBD2CA1D-671C-4265-8CC7-158B433A61B7}"/>
    <cellStyle name="Comma0 9 9" xfId="29818" xr:uid="{D09874B7-EE6A-4818-AA3C-1431834F8986}"/>
    <cellStyle name="Currency0" xfId="29819" xr:uid="{51800196-999E-4D37-AD96-5F99A44FF588}"/>
    <cellStyle name="Currency0 10" xfId="29820" xr:uid="{9DB9876C-780E-46EC-9146-49EA9DCC2238}"/>
    <cellStyle name="Currency0 10 10" xfId="29821" xr:uid="{0F0E67FA-4BCC-41AB-BEB0-115D8B767B37}"/>
    <cellStyle name="Currency0 10 11" xfId="29822" xr:uid="{ED7A498F-FADE-4956-98A9-9BE1ADB1AFC3}"/>
    <cellStyle name="Currency0 10 12" xfId="29823" xr:uid="{39878C13-84FE-49DA-A0ED-8599893D0920}"/>
    <cellStyle name="Currency0 10 13" xfId="29824" xr:uid="{3F79C403-89C7-4A5C-955C-5B7F4B930B42}"/>
    <cellStyle name="Currency0 10 14" xfId="29825" xr:uid="{8FAE7CEC-DF8D-4060-986D-181F5905838C}"/>
    <cellStyle name="Currency0 10 15" xfId="29826" xr:uid="{18B97346-E6C9-44AC-A0A6-AE13953AE29B}"/>
    <cellStyle name="Currency0 10 16" xfId="29827" xr:uid="{C29834FF-A55D-4361-9387-3C82F1BDC379}"/>
    <cellStyle name="Currency0 10 17" xfId="29828" xr:uid="{415B9934-E806-412F-8C03-949210BFF2A9}"/>
    <cellStyle name="Currency0 10 18" xfId="29829" xr:uid="{B8EAF1BD-9A63-49A2-AF29-615CA25AAC04}"/>
    <cellStyle name="Currency0 10 19" xfId="29830" xr:uid="{7F4A4F48-58D4-41B6-866C-979EBC62DF3D}"/>
    <cellStyle name="Currency0 10 2" xfId="29831" xr:uid="{2579369F-A106-4EC8-8DDE-C07BC68BEAE6}"/>
    <cellStyle name="Currency0 10 20" xfId="29832" xr:uid="{1E484E91-3D34-46E7-9D0A-221F37870578}"/>
    <cellStyle name="Currency0 10 21" xfId="29833" xr:uid="{549833E2-FFED-41C6-9D40-34303789FC8E}"/>
    <cellStyle name="Currency0 10 3" xfId="29834" xr:uid="{7658C2BF-FAED-4872-B81B-10ABF1F1B205}"/>
    <cellStyle name="Currency0 10 4" xfId="29835" xr:uid="{0B6F7F9C-B178-4FD6-9F19-39858768AC6A}"/>
    <cellStyle name="Currency0 10 5" xfId="29836" xr:uid="{94F921D0-5EC6-4912-AC53-1963D32987C4}"/>
    <cellStyle name="Currency0 10 6" xfId="29837" xr:uid="{D45F6939-F1DC-433F-81BD-74B262DE2FFB}"/>
    <cellStyle name="Currency0 10 7" xfId="29838" xr:uid="{1BF9919D-64CD-45BE-83AC-AE32D75FAACB}"/>
    <cellStyle name="Currency0 10 8" xfId="29839" xr:uid="{556682B7-BA67-4A2F-9236-CE4D550A5D95}"/>
    <cellStyle name="Currency0 10 9" xfId="29840" xr:uid="{AC2D3694-1565-443B-B8CF-C7F9568621B5}"/>
    <cellStyle name="Currency0 11" xfId="29841" xr:uid="{269C0F78-28A3-4DE2-9FCE-0B7843FA8307}"/>
    <cellStyle name="Currency0 11 10" xfId="29842" xr:uid="{EF07DB3D-F69E-46E3-9B0F-B873E9F6FF39}"/>
    <cellStyle name="Currency0 11 11" xfId="29843" xr:uid="{06DD2C27-EB83-4893-AEB1-2F4F96F8E772}"/>
    <cellStyle name="Currency0 11 12" xfId="29844" xr:uid="{4CE52F9E-ED6B-4BF1-80B2-6A92B3501CFB}"/>
    <cellStyle name="Currency0 11 13" xfId="29845" xr:uid="{1400A21B-B7BF-48C8-89D7-BD4E1B7AB3BD}"/>
    <cellStyle name="Currency0 11 14" xfId="29846" xr:uid="{079493A1-8544-48EE-94E1-5F152D1A633C}"/>
    <cellStyle name="Currency0 11 15" xfId="29847" xr:uid="{20AD1138-2672-4E2A-A874-A678CF1BD3E7}"/>
    <cellStyle name="Currency0 11 16" xfId="29848" xr:uid="{E36F93C3-310B-48B9-9684-707B5460F62E}"/>
    <cellStyle name="Currency0 11 17" xfId="29849" xr:uid="{4E3EB839-223B-4E37-B9B6-9645D7CD42D2}"/>
    <cellStyle name="Currency0 11 18" xfId="29850" xr:uid="{CCE40847-699D-478A-8EA8-0AB8601D614F}"/>
    <cellStyle name="Currency0 11 19" xfId="29851" xr:uid="{BCBB1382-395F-4998-8103-EBD667E81E69}"/>
    <cellStyle name="Currency0 11 2" xfId="29852" xr:uid="{07064EC4-ED46-45CF-8CCA-3A9BA581A479}"/>
    <cellStyle name="Currency0 11 20" xfId="29853" xr:uid="{523DC529-FF94-4EBC-B83C-72FDE2AE47A1}"/>
    <cellStyle name="Currency0 11 21" xfId="29854" xr:uid="{6BE53085-70A5-4658-9940-A6E234C4BF2B}"/>
    <cellStyle name="Currency0 11 3" xfId="29855" xr:uid="{97A0B18F-945B-4018-A93E-275DCF0ADA0B}"/>
    <cellStyle name="Currency0 11 4" xfId="29856" xr:uid="{C1067AE5-9321-4BFD-92EF-37C852A744C3}"/>
    <cellStyle name="Currency0 11 5" xfId="29857" xr:uid="{89221EDA-52CC-4CBE-91F1-8C7E17FBB0D1}"/>
    <cellStyle name="Currency0 11 6" xfId="29858" xr:uid="{37C68C22-B4EB-49FB-94AC-B02C81250A6F}"/>
    <cellStyle name="Currency0 11 7" xfId="29859" xr:uid="{631ACC68-BE95-4531-A008-3E6C91ECC286}"/>
    <cellStyle name="Currency0 11 8" xfId="29860" xr:uid="{DD3892D8-4C22-4789-BCFE-CE678D38279F}"/>
    <cellStyle name="Currency0 11 9" xfId="29861" xr:uid="{182AF501-1BBA-48FF-BC47-49DDC470CE56}"/>
    <cellStyle name="Currency0 12" xfId="29862" xr:uid="{BD29A7CF-6F8E-44E1-BE73-BB502B62E075}"/>
    <cellStyle name="Currency0 12 10" xfId="29863" xr:uid="{A570A8D1-E5B8-437D-BB59-A9003C4F25D2}"/>
    <cellStyle name="Currency0 12 11" xfId="29864" xr:uid="{495D1E55-B6B3-4334-BA5C-D735BB1B30A2}"/>
    <cellStyle name="Currency0 12 12" xfId="29865" xr:uid="{85CD05FA-527A-4DA1-8146-C9B08673090B}"/>
    <cellStyle name="Currency0 12 13" xfId="29866" xr:uid="{A488798C-C947-4923-B0F8-ACD7D54F0112}"/>
    <cellStyle name="Currency0 12 14" xfId="29867" xr:uid="{82D08F52-737D-4127-B283-D85C514822D2}"/>
    <cellStyle name="Currency0 12 15" xfId="29868" xr:uid="{4F95708D-9D12-42FE-A3F7-74CEE67CC25D}"/>
    <cellStyle name="Currency0 12 16" xfId="29869" xr:uid="{999674DF-4FFC-45F7-A0CB-566380E2FD20}"/>
    <cellStyle name="Currency0 12 17" xfId="29870" xr:uid="{5674479B-7DB5-4808-9E7F-8F87C4C20815}"/>
    <cellStyle name="Currency0 12 18" xfId="29871" xr:uid="{059694A9-15E1-4C2D-9AED-039C40A05162}"/>
    <cellStyle name="Currency0 12 19" xfId="29872" xr:uid="{262695F4-5EFE-4A4C-AE52-A04196A188D2}"/>
    <cellStyle name="Currency0 12 2" xfId="29873" xr:uid="{3D5356F3-6F16-4BE1-9063-72BA923CB453}"/>
    <cellStyle name="Currency0 12 20" xfId="29874" xr:uid="{AC5CFF5C-F972-403D-BFD5-48250616A5F9}"/>
    <cellStyle name="Currency0 12 21" xfId="29875" xr:uid="{DEF6D21E-F5A9-4A8E-851E-7A87277E4055}"/>
    <cellStyle name="Currency0 12 3" xfId="29876" xr:uid="{4E7659FC-1F03-42A9-9F37-9C06B82290F8}"/>
    <cellStyle name="Currency0 12 4" xfId="29877" xr:uid="{58687FD2-5ED1-4329-9EBA-4F9AFFC4C9B6}"/>
    <cellStyle name="Currency0 12 5" xfId="29878" xr:uid="{D26813C8-59BB-46CD-929B-4E0805ACF17E}"/>
    <cellStyle name="Currency0 12 6" xfId="29879" xr:uid="{1FCC2D2E-A912-489B-8850-76178706E58F}"/>
    <cellStyle name="Currency0 12 7" xfId="29880" xr:uid="{252CFF53-CD79-4146-BF31-196CD661E2E4}"/>
    <cellStyle name="Currency0 12 8" xfId="29881" xr:uid="{9D1C53C2-A867-48C9-B81A-1E1EA9E91DC0}"/>
    <cellStyle name="Currency0 12 9" xfId="29882" xr:uid="{6C9F4E9D-176C-4929-8FBB-F89041F53295}"/>
    <cellStyle name="Currency0 13" xfId="29883" xr:uid="{12F27D06-CFCB-40FA-BE29-FD42F985DBA1}"/>
    <cellStyle name="Currency0 13 10" xfId="29884" xr:uid="{F1D3AF6B-9732-4F96-99E2-695825C693AC}"/>
    <cellStyle name="Currency0 13 11" xfId="29885" xr:uid="{29E3331A-2626-4554-A080-A89EF9333955}"/>
    <cellStyle name="Currency0 13 12" xfId="29886" xr:uid="{705D08C7-176A-4ADB-B64E-CBE1300071A8}"/>
    <cellStyle name="Currency0 13 13" xfId="29887" xr:uid="{34E62706-166E-4A21-9448-A158E26E46FE}"/>
    <cellStyle name="Currency0 13 14" xfId="29888" xr:uid="{3602BD4E-CB2C-4E70-A2AE-6BA26F0483A4}"/>
    <cellStyle name="Currency0 13 15" xfId="29889" xr:uid="{0910F766-064E-4725-A181-5BEEAE4389FE}"/>
    <cellStyle name="Currency0 13 16" xfId="29890" xr:uid="{EB6FBA01-77BB-430B-B2D9-94AB802B7DD0}"/>
    <cellStyle name="Currency0 13 17" xfId="29891" xr:uid="{272B8A7E-A32A-43E9-98D0-CC0A48CEC917}"/>
    <cellStyle name="Currency0 13 18" xfId="29892" xr:uid="{9391BC85-940A-460C-955A-7819F9F33D78}"/>
    <cellStyle name="Currency0 13 19" xfId="29893" xr:uid="{A13C6CE8-6F91-4D79-AF6B-828E1F1CA688}"/>
    <cellStyle name="Currency0 13 2" xfId="29894" xr:uid="{6993E72C-8AE8-42D8-A0D0-6C51DC5347D3}"/>
    <cellStyle name="Currency0 13 20" xfId="29895" xr:uid="{C968D472-131B-4E84-8246-FD6B3B1C97BA}"/>
    <cellStyle name="Currency0 13 21" xfId="29896" xr:uid="{8F444FD6-AC9F-4302-8248-E32AFEE2FCDF}"/>
    <cellStyle name="Currency0 13 3" xfId="29897" xr:uid="{061CA678-CC82-4B16-A076-640F253CF894}"/>
    <cellStyle name="Currency0 13 4" xfId="29898" xr:uid="{3DB955E5-0857-4447-BC6D-82F4102EBCDF}"/>
    <cellStyle name="Currency0 13 5" xfId="29899" xr:uid="{B52581C4-32C5-40CC-8541-206927FB82D8}"/>
    <cellStyle name="Currency0 13 6" xfId="29900" xr:uid="{B6EA9131-D788-4630-AB57-3C7833D89232}"/>
    <cellStyle name="Currency0 13 7" xfId="29901" xr:uid="{2059F2E4-0E79-4718-9710-EA9242D6D5D2}"/>
    <cellStyle name="Currency0 13 8" xfId="29902" xr:uid="{77651A25-C594-42E7-A0B4-43B5EE4C8BF3}"/>
    <cellStyle name="Currency0 13 9" xfId="29903" xr:uid="{B9F9F7DA-1D71-4CB9-8944-EB005526FFC5}"/>
    <cellStyle name="Currency0 2" xfId="29904" xr:uid="{9ED2A321-FD6B-4B10-BCA2-AFE1D32AEE4E}"/>
    <cellStyle name="Currency0 2 10" xfId="29905" xr:uid="{4ABC2B45-FBC5-4111-BEA3-3BE73BA5A633}"/>
    <cellStyle name="Currency0 2 11" xfId="29906" xr:uid="{9AAEBBF7-74F7-4BF9-A2CE-C78BCD6C01EC}"/>
    <cellStyle name="Currency0 2 12" xfId="29907" xr:uid="{B6D361D0-7AE1-4856-90CD-00D3D92DD147}"/>
    <cellStyle name="Currency0 2 13" xfId="29908" xr:uid="{286DE5EF-033B-44E4-B78F-1A743E84C876}"/>
    <cellStyle name="Currency0 2 14" xfId="29909" xr:uid="{D4876DE4-AE8E-413A-B559-F6BEF7DA89AF}"/>
    <cellStyle name="Currency0 2 15" xfId="29910" xr:uid="{D0942AAB-35BE-44F1-B77B-3DA09B628C4B}"/>
    <cellStyle name="Currency0 2 16" xfId="29911" xr:uid="{ADC68903-2C4E-4993-A646-CFA7B1A48B17}"/>
    <cellStyle name="Currency0 2 17" xfId="29912" xr:uid="{6C1558CD-0B46-4086-8153-E6804CE77F00}"/>
    <cellStyle name="Currency0 2 18" xfId="29913" xr:uid="{F4A570F1-DB8E-4B81-B0C4-3D36209B9BC8}"/>
    <cellStyle name="Currency0 2 19" xfId="29914" xr:uid="{506E1972-744B-4217-A270-BCCCB56C200E}"/>
    <cellStyle name="Currency0 2 2" xfId="29915" xr:uid="{B6ADD702-43B0-4E2C-9528-BE5B75B5FE89}"/>
    <cellStyle name="Currency0 2 20" xfId="29916" xr:uid="{59D6A524-6A25-4618-A873-F0B0CA59984C}"/>
    <cellStyle name="Currency0 2 21" xfId="29917" xr:uid="{2DE029F7-A042-4C86-9C35-4B833FF0A3B4}"/>
    <cellStyle name="Currency0 2 3" xfId="29918" xr:uid="{FBE23274-3FE9-4B78-9C39-FAAE4645F34C}"/>
    <cellStyle name="Currency0 2 4" xfId="29919" xr:uid="{E6B29EC9-282B-4086-80F9-C4693121E237}"/>
    <cellStyle name="Currency0 2 5" xfId="29920" xr:uid="{B88E95BD-6E83-4BAA-B837-6D52F38D83BE}"/>
    <cellStyle name="Currency0 2 6" xfId="29921" xr:uid="{8122C07B-0B30-4E8E-A8D1-F9A1E2685973}"/>
    <cellStyle name="Currency0 2 7" xfId="29922" xr:uid="{239E5F18-C97E-4D62-86A0-A932133175C0}"/>
    <cellStyle name="Currency0 2 8" xfId="29923" xr:uid="{70DEB86D-C839-4211-A215-75C371EB657D}"/>
    <cellStyle name="Currency0 2 9" xfId="29924" xr:uid="{EEC1AA16-5AFA-416D-97CB-80976A3CDF22}"/>
    <cellStyle name="Currency0 3" xfId="29925" xr:uid="{5BF15B8A-7CEC-4EEC-98DC-33B3D59A1A0C}"/>
    <cellStyle name="Currency0 3 10" xfId="29926" xr:uid="{2422DF1F-552C-4BF4-BA78-62E767A36FBA}"/>
    <cellStyle name="Currency0 3 11" xfId="29927" xr:uid="{74A3995B-8EE3-4AD2-B3B1-F914E750E013}"/>
    <cellStyle name="Currency0 3 12" xfId="29928" xr:uid="{1CE4EF10-0A27-43B5-BA1A-960BB3A36D8A}"/>
    <cellStyle name="Currency0 3 13" xfId="29929" xr:uid="{8D3A7A4D-F294-4C34-8382-C3D31B69D73A}"/>
    <cellStyle name="Currency0 3 14" xfId="29930" xr:uid="{955F7B0A-C46A-4591-A4FF-BDBA21365769}"/>
    <cellStyle name="Currency0 3 15" xfId="29931" xr:uid="{3489735C-2C29-48AB-9F05-00E5D7103899}"/>
    <cellStyle name="Currency0 3 16" xfId="29932" xr:uid="{B5F0EF9B-D6F0-4962-BBFA-4912A790AC14}"/>
    <cellStyle name="Currency0 3 17" xfId="29933" xr:uid="{95562461-6AA0-4A01-AD16-BC611258598F}"/>
    <cellStyle name="Currency0 3 18" xfId="29934" xr:uid="{498FCC51-6AAD-4105-B277-84F56E6DF9B0}"/>
    <cellStyle name="Currency0 3 19" xfId="29935" xr:uid="{9842E4A4-5F2C-4465-B5BE-0492A151E39B}"/>
    <cellStyle name="Currency0 3 2" xfId="29936" xr:uid="{78DED563-BD13-4B60-946C-7CC0051095AE}"/>
    <cellStyle name="Currency0 3 20" xfId="29937" xr:uid="{1A4F2697-58D1-41AA-B8BD-74577196EF2A}"/>
    <cellStyle name="Currency0 3 21" xfId="29938" xr:uid="{2EFB3855-C43E-45C8-AFFE-DC6C4416252F}"/>
    <cellStyle name="Currency0 3 3" xfId="29939" xr:uid="{FB36A7D4-BA03-4826-AD9B-6C35F8890121}"/>
    <cellStyle name="Currency0 3 4" xfId="29940" xr:uid="{FEBD516B-EE60-454B-B874-FF9018B78C33}"/>
    <cellStyle name="Currency0 3 5" xfId="29941" xr:uid="{FED2AFB1-E752-4207-82BF-6D890CEF7859}"/>
    <cellStyle name="Currency0 3 6" xfId="29942" xr:uid="{6B71638D-C839-4119-98B5-0E87E5B285BC}"/>
    <cellStyle name="Currency0 3 7" xfId="29943" xr:uid="{71A6AA7A-9DA6-4D4B-A362-074CEF269DDD}"/>
    <cellStyle name="Currency0 3 8" xfId="29944" xr:uid="{F6EEC835-F7D2-4D7A-B0EE-66A86F9FB2B1}"/>
    <cellStyle name="Currency0 3 9" xfId="29945" xr:uid="{18D1B668-E9E8-42F8-BB02-55AC01605F66}"/>
    <cellStyle name="Currency0 4" xfId="29946" xr:uid="{6CDA2A75-F25E-4824-AA0D-1222F590161E}"/>
    <cellStyle name="Currency0 4 10" xfId="29947" xr:uid="{3739FCBB-BE4B-4240-8716-5F12D67568CF}"/>
    <cellStyle name="Currency0 4 11" xfId="29948" xr:uid="{C15C17BB-3C93-441B-881C-5811423F8DCC}"/>
    <cellStyle name="Currency0 4 12" xfId="29949" xr:uid="{729A9E17-FE4E-4A10-907D-C533BEB22C28}"/>
    <cellStyle name="Currency0 4 13" xfId="29950" xr:uid="{9E9F7584-A0FC-415B-AFC3-D60AE5A22823}"/>
    <cellStyle name="Currency0 4 14" xfId="29951" xr:uid="{AFBDA6F8-36C5-415A-9134-0F4A998F6235}"/>
    <cellStyle name="Currency0 4 15" xfId="29952" xr:uid="{A8066882-CF19-4EB9-B1F8-9FE0E30514A4}"/>
    <cellStyle name="Currency0 4 16" xfId="29953" xr:uid="{F544456D-639F-41C5-8370-4D5CD44F9984}"/>
    <cellStyle name="Currency0 4 17" xfId="29954" xr:uid="{E547F59A-D33F-4D80-B623-857A2B508BEC}"/>
    <cellStyle name="Currency0 4 18" xfId="29955" xr:uid="{6AC68BC4-E88E-4EC6-9A6C-16F9B284F212}"/>
    <cellStyle name="Currency0 4 19" xfId="29956" xr:uid="{300CA549-A688-4418-BE0C-8E63D46D0240}"/>
    <cellStyle name="Currency0 4 2" xfId="29957" xr:uid="{DDC3BE43-953C-45A5-B8C5-83F887C9F936}"/>
    <cellStyle name="Currency0 4 20" xfId="29958" xr:uid="{359F4A1A-B44C-479F-9528-34A556BD566B}"/>
    <cellStyle name="Currency0 4 21" xfId="29959" xr:uid="{70B226B4-E9C6-4E42-9D0E-0ED08C662446}"/>
    <cellStyle name="Currency0 4 3" xfId="29960" xr:uid="{7E32FAA8-D01A-4E14-BE72-0AF016911D96}"/>
    <cellStyle name="Currency0 4 4" xfId="29961" xr:uid="{9534AF39-391D-49BB-9B95-D9A71D3B3B5D}"/>
    <cellStyle name="Currency0 4 5" xfId="29962" xr:uid="{8E5B7B40-628F-4BBE-87B2-CAAD9627B27D}"/>
    <cellStyle name="Currency0 4 6" xfId="29963" xr:uid="{E23053C2-A0E3-425A-9C88-2622BC81BAA0}"/>
    <cellStyle name="Currency0 4 7" xfId="29964" xr:uid="{AFE6D565-26DB-422D-ACAA-C6F1CD6AB5F7}"/>
    <cellStyle name="Currency0 4 8" xfId="29965" xr:uid="{17A26BC2-0338-4D83-9A26-7B52086A978A}"/>
    <cellStyle name="Currency0 4 9" xfId="29966" xr:uid="{5DB362A4-1EE4-45A0-953D-2A28FCF965AF}"/>
    <cellStyle name="Currency0 5" xfId="29967" xr:uid="{E374D749-09C1-4760-9691-4CF8C6B6D4EA}"/>
    <cellStyle name="Currency0 5 10" xfId="29968" xr:uid="{82EB95DF-E7A3-4109-ADF1-871F3C615724}"/>
    <cellStyle name="Currency0 5 11" xfId="29969" xr:uid="{391810FA-D1B3-4C1D-A263-D42B9473FB71}"/>
    <cellStyle name="Currency0 5 12" xfId="29970" xr:uid="{E7CF4E95-5D33-4BD3-808C-04AA941D1F0B}"/>
    <cellStyle name="Currency0 5 13" xfId="29971" xr:uid="{77BC179F-F9B1-4074-9E79-2303402AB34A}"/>
    <cellStyle name="Currency0 5 14" xfId="29972" xr:uid="{437EAFAA-6A5D-47D8-ADE1-AEE1B58AAF8F}"/>
    <cellStyle name="Currency0 5 15" xfId="29973" xr:uid="{B3090890-F205-459F-B78D-016D92B8B2A4}"/>
    <cellStyle name="Currency0 5 16" xfId="29974" xr:uid="{54770200-7210-4723-99E7-178A11C390B9}"/>
    <cellStyle name="Currency0 5 17" xfId="29975" xr:uid="{94B78FF3-30AE-44D6-8DA3-F156C0DF2081}"/>
    <cellStyle name="Currency0 5 18" xfId="29976" xr:uid="{8B2F2FC3-0D63-4395-A063-CDC36146CFB0}"/>
    <cellStyle name="Currency0 5 19" xfId="29977" xr:uid="{6B580D3A-03BE-49C6-BD9C-3203804FCEC2}"/>
    <cellStyle name="Currency0 5 2" xfId="29978" xr:uid="{F41DC3E4-29CD-44F2-AD78-4E7C7DA34731}"/>
    <cellStyle name="Currency0 5 20" xfId="29979" xr:uid="{D40B67F0-8747-460F-B4FF-D1BEB78DC3EF}"/>
    <cellStyle name="Currency0 5 21" xfId="29980" xr:uid="{E311321C-AA3E-4CF8-98E7-62AE41017AC4}"/>
    <cellStyle name="Currency0 5 3" xfId="29981" xr:uid="{2ABDCAA6-8EA7-4CBF-8DB1-A42D58FDEB4C}"/>
    <cellStyle name="Currency0 5 4" xfId="29982" xr:uid="{B5BAB0D4-173A-410F-A899-90FB2E79D752}"/>
    <cellStyle name="Currency0 5 5" xfId="29983" xr:uid="{153A443A-DCBE-494B-BF84-603B266EF945}"/>
    <cellStyle name="Currency0 5 6" xfId="29984" xr:uid="{29E88BE6-F0B7-4AAA-96FC-866A6EB72E7F}"/>
    <cellStyle name="Currency0 5 7" xfId="29985" xr:uid="{AE9F088A-BBA9-4EB0-BB43-A1D1D5A66CCD}"/>
    <cellStyle name="Currency0 5 8" xfId="29986" xr:uid="{FE950A63-94F0-4913-8A80-634D318F164E}"/>
    <cellStyle name="Currency0 5 9" xfId="29987" xr:uid="{001BB052-AB7E-48F1-818D-354F5D2097FA}"/>
    <cellStyle name="Currency0 6" xfId="29988" xr:uid="{95F54B91-5B9A-463E-B401-D8A97301A4C1}"/>
    <cellStyle name="Currency0 6 10" xfId="29989" xr:uid="{8E9429F3-EF57-4B5D-85CA-701F9C570CB7}"/>
    <cellStyle name="Currency0 6 11" xfId="29990" xr:uid="{33E9887E-6671-4C67-8F63-9643DC9D072B}"/>
    <cellStyle name="Currency0 6 12" xfId="29991" xr:uid="{8F715F78-A02A-4E62-8F58-1E2B04414042}"/>
    <cellStyle name="Currency0 6 13" xfId="29992" xr:uid="{E2EBA731-AA9B-4D37-8CDC-009E581DD552}"/>
    <cellStyle name="Currency0 6 14" xfId="29993" xr:uid="{D159DACF-65B4-4085-A379-9BC2D4A5DA7E}"/>
    <cellStyle name="Currency0 6 15" xfId="29994" xr:uid="{6F0052A0-AF7C-434D-9208-8CF7F1B162F6}"/>
    <cellStyle name="Currency0 6 16" xfId="29995" xr:uid="{FAFC40A9-1372-4494-B570-905B39E0CB3E}"/>
    <cellStyle name="Currency0 6 17" xfId="29996" xr:uid="{E239838E-A6CF-4EC2-8221-6CB079BB49F6}"/>
    <cellStyle name="Currency0 6 18" xfId="29997" xr:uid="{9E060631-2480-496E-A0A0-473DC2816508}"/>
    <cellStyle name="Currency0 6 19" xfId="29998" xr:uid="{AA735D07-F576-4F4E-B4A8-510C220FF740}"/>
    <cellStyle name="Currency0 6 2" xfId="29999" xr:uid="{2054A479-2699-48BF-AB2C-9401E4C387E5}"/>
    <cellStyle name="Currency0 6 20" xfId="30000" xr:uid="{112D5729-B228-445A-96D6-0A7B690F16F7}"/>
    <cellStyle name="Currency0 6 21" xfId="30001" xr:uid="{70847046-B847-4D18-9FED-1684D4E55AED}"/>
    <cellStyle name="Currency0 6 3" xfId="30002" xr:uid="{E98C1C77-21E4-4FA3-BAFD-BF346A9B172B}"/>
    <cellStyle name="Currency0 6 4" xfId="30003" xr:uid="{3966C118-B0D2-4CE3-9F31-50CA68750B64}"/>
    <cellStyle name="Currency0 6 5" xfId="30004" xr:uid="{28E2E2AA-72FB-4FF0-BAFD-A7DBBF736644}"/>
    <cellStyle name="Currency0 6 6" xfId="30005" xr:uid="{715563B6-A938-4E93-B1B6-EE37A8981E6E}"/>
    <cellStyle name="Currency0 6 7" xfId="30006" xr:uid="{349E1E0E-5CB7-41DC-9521-9A154B3D7BAF}"/>
    <cellStyle name="Currency0 6 8" xfId="30007" xr:uid="{7CC22883-19BD-4CC0-AD86-3277CC8416E0}"/>
    <cellStyle name="Currency0 6 9" xfId="30008" xr:uid="{685E115A-5C13-4EF2-AC64-62D6AB691F53}"/>
    <cellStyle name="Currency0 7" xfId="30009" xr:uid="{9A1A869C-2684-4ADF-A87B-5D0E74055F18}"/>
    <cellStyle name="Currency0 7 10" xfId="30010" xr:uid="{F9DDD8CE-9BB6-4E08-92D8-CA715C4B985D}"/>
    <cellStyle name="Currency0 7 11" xfId="30011" xr:uid="{5A684C18-9336-4D6D-9412-1EC37E80064C}"/>
    <cellStyle name="Currency0 7 12" xfId="30012" xr:uid="{B3F519D9-539A-4819-BA67-04ED614CF9D4}"/>
    <cellStyle name="Currency0 7 13" xfId="30013" xr:uid="{922A1412-E1D8-4AB2-A3BF-4669C2314ECC}"/>
    <cellStyle name="Currency0 7 14" xfId="30014" xr:uid="{81433E59-B2D8-4116-89FC-7C7923B2FF38}"/>
    <cellStyle name="Currency0 7 15" xfId="30015" xr:uid="{C52C9AA1-3560-4F67-B4A1-277169EEA59E}"/>
    <cellStyle name="Currency0 7 16" xfId="30016" xr:uid="{2E6D0593-F94F-4007-993F-CF2A7A4B53FF}"/>
    <cellStyle name="Currency0 7 17" xfId="30017" xr:uid="{EBB2344C-6317-4810-A28E-10BCC8CF61EB}"/>
    <cellStyle name="Currency0 7 18" xfId="30018" xr:uid="{17E6C42D-8B61-4BEA-9163-9FE2735E7FA8}"/>
    <cellStyle name="Currency0 7 19" xfId="30019" xr:uid="{1143815C-6563-44D0-B4E2-BC7406645DF6}"/>
    <cellStyle name="Currency0 7 2" xfId="30020" xr:uid="{D328C31F-71A0-4F13-B82D-548C61814EC0}"/>
    <cellStyle name="Currency0 7 20" xfId="30021" xr:uid="{A131918C-5031-4AEF-8D4F-1CEBFB134EFC}"/>
    <cellStyle name="Currency0 7 21" xfId="30022" xr:uid="{7D41BB35-18FF-4BBF-97BC-EED08802E7FC}"/>
    <cellStyle name="Currency0 7 3" xfId="30023" xr:uid="{5F25D5F5-A708-4546-AB16-60CD9A6542F0}"/>
    <cellStyle name="Currency0 7 4" xfId="30024" xr:uid="{8D35D74D-6B7E-4713-BBFC-48D0BFFFAC4F}"/>
    <cellStyle name="Currency0 7 5" xfId="30025" xr:uid="{141B2949-1798-4342-A738-132FF746E698}"/>
    <cellStyle name="Currency0 7 6" xfId="30026" xr:uid="{0CEA194B-797B-4BCC-8D46-61884E3A4339}"/>
    <cellStyle name="Currency0 7 7" xfId="30027" xr:uid="{3ED73329-9BAE-454F-90D3-C04911A0610B}"/>
    <cellStyle name="Currency0 7 8" xfId="30028" xr:uid="{B99B296B-9C67-4971-95A0-26F6B3DA012E}"/>
    <cellStyle name="Currency0 7 9" xfId="30029" xr:uid="{7C6C9DC7-A651-4038-8A46-21DC8A865C0B}"/>
    <cellStyle name="Currency0 8" xfId="30030" xr:uid="{A63D4512-1286-47BC-84B6-4329DB1DC147}"/>
    <cellStyle name="Currency0 8 10" xfId="30031" xr:uid="{0FC6A7E7-7900-425A-AD05-D3CCE0392A92}"/>
    <cellStyle name="Currency0 8 11" xfId="30032" xr:uid="{EA79FCF0-3105-4A8C-89D0-0B141D7CD2D3}"/>
    <cellStyle name="Currency0 8 12" xfId="30033" xr:uid="{726C160C-FE80-47DC-8EE0-D2DA7E425BD3}"/>
    <cellStyle name="Currency0 8 13" xfId="30034" xr:uid="{1CC7A7B9-08A8-48D6-AF6D-7705A14AE375}"/>
    <cellStyle name="Currency0 8 14" xfId="30035" xr:uid="{F79D95A5-7671-49F3-9854-88581344F69B}"/>
    <cellStyle name="Currency0 8 15" xfId="30036" xr:uid="{164C6A0E-4540-4788-BB20-DD9C554F9552}"/>
    <cellStyle name="Currency0 8 16" xfId="30037" xr:uid="{A8DF1D49-8547-4943-944D-B3754D6C995A}"/>
    <cellStyle name="Currency0 8 17" xfId="30038" xr:uid="{AAFE56AD-5BFE-44DE-A444-010B20D14D7D}"/>
    <cellStyle name="Currency0 8 18" xfId="30039" xr:uid="{DECD8C64-73DE-4790-AB97-E99AAA3FA2EF}"/>
    <cellStyle name="Currency0 8 19" xfId="30040" xr:uid="{A9E11650-A203-4AAB-9B80-8EF1DA3CA5C6}"/>
    <cellStyle name="Currency0 8 2" xfId="30041" xr:uid="{5D7F403B-1D8A-41FF-8702-CCBB765B4CB6}"/>
    <cellStyle name="Currency0 8 20" xfId="30042" xr:uid="{7ED0639A-310C-4829-9A72-84FBB4392A8E}"/>
    <cellStyle name="Currency0 8 21" xfId="30043" xr:uid="{6406D0BF-B561-48C6-B570-BBA86C559A93}"/>
    <cellStyle name="Currency0 8 3" xfId="30044" xr:uid="{ACDE7DEF-3AD9-4D0D-A2D3-69281A2EB60E}"/>
    <cellStyle name="Currency0 8 4" xfId="30045" xr:uid="{DF357A70-034E-4CD1-8EC9-83D87F3AC2FC}"/>
    <cellStyle name="Currency0 8 5" xfId="30046" xr:uid="{D84D867C-61C6-4F0C-8E6F-2311361A4C17}"/>
    <cellStyle name="Currency0 8 6" xfId="30047" xr:uid="{F3FE4D59-6D59-449E-98F0-3AD2FCD6AFDB}"/>
    <cellStyle name="Currency0 8 7" xfId="30048" xr:uid="{3C22DB1B-D8A9-472C-B620-EF2BF356CE25}"/>
    <cellStyle name="Currency0 8 8" xfId="30049" xr:uid="{BFB3D2DD-308B-428F-BEA5-7EBA3F958348}"/>
    <cellStyle name="Currency0 8 9" xfId="30050" xr:uid="{0ADDB3AF-85DB-464C-80D0-F03E27DF6318}"/>
    <cellStyle name="Currency0 9" xfId="30051" xr:uid="{7BEC12A5-D8EB-409A-90C1-81DA4B05E2CB}"/>
    <cellStyle name="Currency0 9 10" xfId="30052" xr:uid="{4BBC89D1-F62B-4856-AA37-2EE8934456EF}"/>
    <cellStyle name="Currency0 9 11" xfId="30053" xr:uid="{8D9A74E4-2726-49F6-8ED8-A32F45BF992A}"/>
    <cellStyle name="Currency0 9 12" xfId="30054" xr:uid="{0ADB1945-916D-4A2C-ACD0-694C2B3B1310}"/>
    <cellStyle name="Currency0 9 13" xfId="30055" xr:uid="{724DE464-310B-4963-8D29-706DB851DE52}"/>
    <cellStyle name="Currency0 9 14" xfId="30056" xr:uid="{A70320C1-E1DA-4B76-9DF1-EB4CCB949B81}"/>
    <cellStyle name="Currency0 9 15" xfId="30057" xr:uid="{6B193662-29F7-4288-9A44-55585827724D}"/>
    <cellStyle name="Currency0 9 16" xfId="30058" xr:uid="{7A617477-765E-425C-8441-C387A0D8B7DD}"/>
    <cellStyle name="Currency0 9 17" xfId="30059" xr:uid="{8E9105C4-3018-4783-A2AA-EBD3F8CB89C9}"/>
    <cellStyle name="Currency0 9 18" xfId="30060" xr:uid="{3870636A-032E-424F-B7A7-437A61F9E5DF}"/>
    <cellStyle name="Currency0 9 19" xfId="30061" xr:uid="{BDD8B716-44AD-41F8-A9A3-63FA558DE1EA}"/>
    <cellStyle name="Currency0 9 2" xfId="30062" xr:uid="{D2E98DF0-2FE3-4722-B3CD-28AAFAF61068}"/>
    <cellStyle name="Currency0 9 20" xfId="30063" xr:uid="{8D5B815F-FB23-4153-965B-550EFCEC5070}"/>
    <cellStyle name="Currency0 9 21" xfId="30064" xr:uid="{9CB45AE7-EDCA-4D03-8466-43BEFC7094B9}"/>
    <cellStyle name="Currency0 9 3" xfId="30065" xr:uid="{6530EB66-5EA3-4739-B78B-FDAEE31120A9}"/>
    <cellStyle name="Currency0 9 4" xfId="30066" xr:uid="{D21F6CC2-3877-4F47-9192-4DD37308CD91}"/>
    <cellStyle name="Currency0 9 5" xfId="30067" xr:uid="{E4BC839A-2C95-4544-9286-30E6143F0FC3}"/>
    <cellStyle name="Currency0 9 6" xfId="30068" xr:uid="{98AFC370-F2FA-439E-8FA4-D2027A083487}"/>
    <cellStyle name="Currency0 9 7" xfId="30069" xr:uid="{3770B6FA-02AF-4A89-AC99-CD1610DC686F}"/>
    <cellStyle name="Currency0 9 8" xfId="30070" xr:uid="{22806674-D5CE-44C0-8876-93FCAF62E7C6}"/>
    <cellStyle name="Currency0 9 9" xfId="30071" xr:uid="{EC7416D8-EEC4-4EA6-A825-72A808F800FD}"/>
    <cellStyle name="Dato" xfId="30072" xr:uid="{8A8BFE92-B5B5-4409-96C8-2B4303A04791}"/>
    <cellStyle name="Dato 10" xfId="30073" xr:uid="{7551E091-7AD3-4FDF-9772-7DC6BDBC3444}"/>
    <cellStyle name="Dato 10 2" xfId="30074" xr:uid="{23665EFC-EC50-4FA7-889F-8E18F18F18B2}"/>
    <cellStyle name="Dato 10 3" xfId="30075" xr:uid="{39AD1F2F-302D-43C5-9474-9E225055553D}"/>
    <cellStyle name="Dato 10 4" xfId="30076" xr:uid="{C8D8665A-F1C9-47B4-8B6A-E99DA07F3482}"/>
    <cellStyle name="Dato 10 5" xfId="30077" xr:uid="{CE91C792-0E3C-4618-AF2D-B44EDC366EA0}"/>
    <cellStyle name="Dato 10 6" xfId="30078" xr:uid="{08BC3A73-5982-4E4F-B5C0-6BF60294F29B}"/>
    <cellStyle name="Dato 11" xfId="30079" xr:uid="{51735EB1-A396-4A17-853A-72F81721FE8E}"/>
    <cellStyle name="Dato 11 2" xfId="30080" xr:uid="{511C0ABD-112E-489E-B957-7D7E94717CDD}"/>
    <cellStyle name="Dato 11 3" xfId="30081" xr:uid="{76432927-65E8-4130-BD97-8A2B5BC3390C}"/>
    <cellStyle name="Dato 11 4" xfId="30082" xr:uid="{FC932AC5-2EA6-4EEE-BC6A-590B6C3F40E6}"/>
    <cellStyle name="Dato 11 5" xfId="30083" xr:uid="{94049E78-4B4F-4CA0-894D-746D2BA5085E}"/>
    <cellStyle name="Dato 12" xfId="30084" xr:uid="{3A2941BD-6E41-4656-8048-4F3FE7C7CFAE}"/>
    <cellStyle name="Dato 12 2" xfId="30085" xr:uid="{FCD5CF12-3CFE-452B-9BDE-1733AF61F3BB}"/>
    <cellStyle name="Dato 12 3" xfId="30086" xr:uid="{FCF5DB2C-FF2E-47A0-923A-75FBF2028549}"/>
    <cellStyle name="Dato 12 4" xfId="30087" xr:uid="{A0B99C06-C945-4E3A-A020-AE82AE5FC8A6}"/>
    <cellStyle name="Dato 12 5" xfId="30088" xr:uid="{38AC4B13-0F61-4141-9C68-C8ADEA4979A7}"/>
    <cellStyle name="Dato 13" xfId="30089" xr:uid="{5B6A767E-778E-4B94-AEE5-8A5D5D9E06AE}"/>
    <cellStyle name="Dato 13 2" xfId="30090" xr:uid="{2D264524-42A9-458D-9AC4-F0C29943CE2B}"/>
    <cellStyle name="Dato 13 3" xfId="30091" xr:uid="{2C23A112-9F2B-4A12-A160-80F3D78DEA36}"/>
    <cellStyle name="Dato 13 4" xfId="30092" xr:uid="{DCD12270-1D4B-4530-8E53-4ECDB41FCE35}"/>
    <cellStyle name="Dato 13 5" xfId="30093" xr:uid="{6386E9B0-B2DA-4651-B978-CBB2572ED196}"/>
    <cellStyle name="Dato 14" xfId="30094" xr:uid="{D8D94C5D-C318-4DD0-A227-CB39EA5E6D40}"/>
    <cellStyle name="Dato 15" xfId="30095" xr:uid="{FD7337CC-5498-48A1-9889-AE261D8A5FB1}"/>
    <cellStyle name="Dato 2" xfId="30096" xr:uid="{EAB2C66A-57DC-4A89-A3AC-1B1E58FD6C86}"/>
    <cellStyle name="Dato 2 10" xfId="30097" xr:uid="{DB413E8A-ECED-4A61-B1C6-298C45967D29}"/>
    <cellStyle name="Dato 2 11" xfId="30098" xr:uid="{AC86E27E-DE46-4844-8B98-7886027E52FF}"/>
    <cellStyle name="Dato 2 12" xfId="30099" xr:uid="{75965189-57FF-4435-9576-198DE2ED2BEC}"/>
    <cellStyle name="Dato 2 13" xfId="30100" xr:uid="{6E5BE694-BBBB-49BB-B5F0-C39ECD745268}"/>
    <cellStyle name="Dato 2 14" xfId="30101" xr:uid="{D60EAB38-7DAA-4B8B-BE5B-213E424138BD}"/>
    <cellStyle name="Dato 2 15" xfId="30102" xr:uid="{46F41128-2FF9-43D9-A42A-7571AFC932D3}"/>
    <cellStyle name="Dato 2 16" xfId="30103" xr:uid="{BD0C8E01-9A7C-4AA0-80A7-095F126FC9F4}"/>
    <cellStyle name="Dato 2 17" xfId="30104" xr:uid="{742F79E8-53BD-43C6-BABA-5C75F58B1029}"/>
    <cellStyle name="Dato 2 18" xfId="30105" xr:uid="{55754C74-0DA1-46F1-90AE-5ABEE460BD40}"/>
    <cellStyle name="Dato 2 19" xfId="30106" xr:uid="{92BB89BD-D186-467F-84DC-634BC914DF8C}"/>
    <cellStyle name="Dato 2 2" xfId="30107" xr:uid="{36E18788-11BC-4FF6-BE9F-E32155F1A69A}"/>
    <cellStyle name="Dato 2 20" xfId="30108" xr:uid="{0004E6F1-1653-4FC5-BFBF-44779AEA7FD5}"/>
    <cellStyle name="Dato 2 21" xfId="30109" xr:uid="{78A1D387-F254-45A9-8FF0-92684CA9184D}"/>
    <cellStyle name="Dato 2 22" xfId="30110" xr:uid="{318807F8-50FE-4A83-A09A-60AAC8F30CF0}"/>
    <cellStyle name="Dato 2 3" xfId="30111" xr:uid="{78830658-A376-4C4B-BFBA-C1DB60B7081F}"/>
    <cellStyle name="Dato 2 4" xfId="30112" xr:uid="{917E79EB-533B-461D-8BD4-602F6FCA094E}"/>
    <cellStyle name="Dato 2 5" xfId="30113" xr:uid="{2904D3BF-D7DC-48A1-B624-BAE083598C2F}"/>
    <cellStyle name="Dato 2 6" xfId="30114" xr:uid="{F38D2C06-D823-4DC9-B8BD-3179F916C056}"/>
    <cellStyle name="Dato 2 7" xfId="30115" xr:uid="{49B7E7D8-8521-42B6-82BB-4C39DDFAA082}"/>
    <cellStyle name="Dato 2 8" xfId="30116" xr:uid="{9DDD3221-9416-4395-BC29-9F9EBC1FB5F2}"/>
    <cellStyle name="Dato 2 9" xfId="30117" xr:uid="{C2388931-030C-4B22-B399-A635E925058B}"/>
    <cellStyle name="Dato 3" xfId="30118" xr:uid="{7F1D0FCA-C498-4E8F-8CEC-EBFC89EDAEC8}"/>
    <cellStyle name="Dato 3 10" xfId="30119" xr:uid="{5931FECA-835E-4486-9BD5-A61572D482A1}"/>
    <cellStyle name="Dato 3 11" xfId="30120" xr:uid="{8BE9F134-83A4-4005-9FAF-8724E8B73716}"/>
    <cellStyle name="Dato 3 12" xfId="30121" xr:uid="{F65DD772-955A-4AE1-9744-F890974991CE}"/>
    <cellStyle name="Dato 3 2" xfId="30122" xr:uid="{7FE47AD0-9082-4728-9929-03D16586BC48}"/>
    <cellStyle name="Dato 3 3" xfId="30123" xr:uid="{1C805822-66C2-47CF-BF29-000EBE5420E2}"/>
    <cellStyle name="Dato 3 4" xfId="30124" xr:uid="{3DAD0386-1F42-469E-ABAF-9435E020542E}"/>
    <cellStyle name="Dato 3 5" xfId="30125" xr:uid="{94D8C371-F0E4-4EC3-ABB5-AA904CF6BF8F}"/>
    <cellStyle name="Dato 3 6" xfId="30126" xr:uid="{5BB11A0A-AB9D-41AD-A3E2-E5D8C1791EDC}"/>
    <cellStyle name="Dato 3 7" xfId="30127" xr:uid="{A77DEEE8-C9EE-45F3-8A8B-01ADBD4793C1}"/>
    <cellStyle name="Dato 3 8" xfId="30128" xr:uid="{7758AB20-38C0-4ED4-87AE-19553CE33629}"/>
    <cellStyle name="Dato 3 9" xfId="30129" xr:uid="{1A226C79-B4AD-4849-86BC-2803F3F3A5B5}"/>
    <cellStyle name="Dato 4" xfId="30130" xr:uid="{D7099B1D-2AAC-4951-81B8-5FCEB72D4256}"/>
    <cellStyle name="Dato 4 10" xfId="30131" xr:uid="{B610E351-AB5D-42ED-A61D-6600BC171B11}"/>
    <cellStyle name="Dato 4 11" xfId="30132" xr:uid="{8378E968-A35A-42B1-B981-859AC5AA759C}"/>
    <cellStyle name="Dato 4 12" xfId="30133" xr:uid="{3C3E15E8-75BE-4A13-B50A-BA9669826C94}"/>
    <cellStyle name="Dato 4 2" xfId="30134" xr:uid="{74A305FD-A86B-428C-B665-93C0F7DC37D1}"/>
    <cellStyle name="Dato 4 3" xfId="30135" xr:uid="{B50E8C4C-7AC0-4E46-B5F5-43AC2671447A}"/>
    <cellStyle name="Dato 4 4" xfId="30136" xr:uid="{3C075F67-5FD6-4FB6-A986-D4FC44944151}"/>
    <cellStyle name="Dato 4 5" xfId="30137" xr:uid="{ED3BEAF9-558C-45E9-B0B4-8E6A368B2745}"/>
    <cellStyle name="Dato 4 6" xfId="30138" xr:uid="{C461E5AF-46A5-4944-91D4-2FA07E94EDCD}"/>
    <cellStyle name="Dato 4 7" xfId="30139" xr:uid="{2036BD22-4110-4266-B2A2-02975881A08B}"/>
    <cellStyle name="Dato 4 8" xfId="30140" xr:uid="{50F8EF72-B775-43CD-BB0D-8C2B64172567}"/>
    <cellStyle name="Dato 4 9" xfId="30141" xr:uid="{56239819-2825-43C1-B751-1E3B15FD7D6C}"/>
    <cellStyle name="Dato 5" xfId="30142" xr:uid="{F03EFD59-BB63-499D-AC1E-C5A365DEB14B}"/>
    <cellStyle name="Dato 5 10" xfId="30143" xr:uid="{55356A1C-99E2-43B3-9E91-ECD36A3CF640}"/>
    <cellStyle name="Dato 5 11" xfId="30144" xr:uid="{F3DD8455-F891-490F-8115-B832A655B57C}"/>
    <cellStyle name="Dato 5 12" xfId="30145" xr:uid="{176F3EF0-E4CA-44CE-8244-CF3F22C42551}"/>
    <cellStyle name="Dato 5 2" xfId="30146" xr:uid="{3E739F12-B76B-43CD-891B-357E61228553}"/>
    <cellStyle name="Dato 5 3" xfId="30147" xr:uid="{084B4FCF-B6E5-4C7B-AC17-AAFBC91B3D53}"/>
    <cellStyle name="Dato 5 4" xfId="30148" xr:uid="{E2C5A1B9-5B76-48B8-972B-53C4D6813331}"/>
    <cellStyle name="Dato 5 5" xfId="30149" xr:uid="{4AB81044-0653-4CD0-A84D-4E3BCFF71CAA}"/>
    <cellStyle name="Dato 5 6" xfId="30150" xr:uid="{1502336C-D04F-4C0C-964E-04E87A5DF839}"/>
    <cellStyle name="Dato 5 7" xfId="30151" xr:uid="{207B7001-49A3-43EA-9883-DD1974BE9B7E}"/>
    <cellStyle name="Dato 5 8" xfId="30152" xr:uid="{009A8970-3795-4E20-9C52-32FCA47E585F}"/>
    <cellStyle name="Dato 5 9" xfId="30153" xr:uid="{3CA4AC10-F149-4677-94CA-4A5BC6BC3C05}"/>
    <cellStyle name="Dato 6" xfId="30154" xr:uid="{EBC7D601-7855-41B5-A2DD-71C01B67D221}"/>
    <cellStyle name="Dato 6 2" xfId="30155" xr:uid="{BAF4BF6A-E8DF-41E9-90A9-B88AB92955D2}"/>
    <cellStyle name="Dato 6 3" xfId="30156" xr:uid="{C3C0B3BB-1FD2-4BD2-8495-3D1FA7575C54}"/>
    <cellStyle name="Dato 6 4" xfId="30157" xr:uid="{A965D88E-2E35-4428-8546-0E2B0DFDFD83}"/>
    <cellStyle name="Dato 6 5" xfId="30158" xr:uid="{13848AE3-C839-46C7-A4E8-BE27A90F3D85}"/>
    <cellStyle name="Dato 6 6" xfId="30159" xr:uid="{B9A757E9-D716-48ED-A9AB-BE28A56461C2}"/>
    <cellStyle name="Dato 6 7" xfId="30160" xr:uid="{A9598A11-FB11-44C3-A1DF-BED90DBEDD90}"/>
    <cellStyle name="Dato 6 8" xfId="30161" xr:uid="{FFBB35F3-F2BE-4D91-B8AC-4A55BCAF3E43}"/>
    <cellStyle name="Dato 7" xfId="30162" xr:uid="{B70B0F5D-CA54-4230-A3F4-4586CD450E58}"/>
    <cellStyle name="Dato 7 2" xfId="30163" xr:uid="{110BA945-E323-4C9E-8FF5-AB3BDC7CE909}"/>
    <cellStyle name="Dato 7 3" xfId="30164" xr:uid="{EE1B9A9E-5FAA-4AEB-8DE4-A62C553CCFDA}"/>
    <cellStyle name="Dato 7 4" xfId="30165" xr:uid="{5A37EF86-CD90-4B47-9F62-129631F30C4F}"/>
    <cellStyle name="Dato 7 5" xfId="30166" xr:uid="{89517061-D71D-4AFE-B17D-95D6A7348519}"/>
    <cellStyle name="Dato 7 6" xfId="30167" xr:uid="{F442DD2B-5D1F-4E0E-81CA-A56F9A99FE78}"/>
    <cellStyle name="Dato 7 7" xfId="30168" xr:uid="{25C28B99-289E-4418-90D5-670ED4032E71}"/>
    <cellStyle name="Dato 7 8" xfId="30169" xr:uid="{096D037E-A103-4E31-B65C-C96BC1CB33FE}"/>
    <cellStyle name="Dato 8" xfId="30170" xr:uid="{EE5B4EA7-FC59-48D9-8FE0-9F5755CFC760}"/>
    <cellStyle name="Dato 8 2" xfId="30171" xr:uid="{C44F7D77-BDBB-4F70-89E9-D2908FC0C087}"/>
    <cellStyle name="Dato 8 3" xfId="30172" xr:uid="{6F678FAC-7179-4E28-A670-D10904F1E3FF}"/>
    <cellStyle name="Dato 8 4" xfId="30173" xr:uid="{F9CE831F-EFA3-4B0B-ADA1-61A2861FA7D3}"/>
    <cellStyle name="Dato 8 5" xfId="30174" xr:uid="{E9AC62B8-A567-40F3-8864-DAB6FF309DEA}"/>
    <cellStyle name="Dato 8 6" xfId="30175" xr:uid="{551D4214-0F4A-49BE-A970-51367290BB1B}"/>
    <cellStyle name="Dato 9" xfId="30176" xr:uid="{D7B8E5DE-E84E-4350-AD4B-78969A6EE777}"/>
    <cellStyle name="Dato 9 2" xfId="30177" xr:uid="{A07A9BB0-6CA4-4C2D-A251-FD81BAFF64A1}"/>
    <cellStyle name="Dato 9 3" xfId="30178" xr:uid="{220307B3-7B13-49F9-B3BA-15B0A5B3A2EE}"/>
    <cellStyle name="Dato 9 4" xfId="30179" xr:uid="{6924E2AD-2D9B-4CA6-9754-3C6AA9A1B39A}"/>
    <cellStyle name="Dato 9 5" xfId="30180" xr:uid="{0BD05776-F11F-45BA-B06C-362043C25B7A}"/>
    <cellStyle name="Dato 9 6" xfId="30181" xr:uid="{6D633F31-CE35-46CA-BC42-BAB960C3F7D4}"/>
    <cellStyle name="Dezimal_Data check PO Mortgage 2010 Q3JustBorrowers" xfId="46977" xr:uid="{A1209BF0-F35F-48EA-9CC2-20AF34E59C25}"/>
    <cellStyle name="Dårlig 10" xfId="30182" xr:uid="{A61EC3D8-A09F-4092-A648-828CD0BC1E54}"/>
    <cellStyle name="Dårlig 10 10" xfId="30183" xr:uid="{B4BAA561-686A-452D-8296-58FFD2583449}"/>
    <cellStyle name="Dårlig 10 11" xfId="30184" xr:uid="{3E48F6DC-3C3F-4F04-A3D9-D605D8A92FE8}"/>
    <cellStyle name="Dårlig 10 12" xfId="30185" xr:uid="{3565293E-A0F3-4003-80C3-4728B97B725E}"/>
    <cellStyle name="Dårlig 10 13" xfId="30186" xr:uid="{C9010D35-8417-49AF-BD92-7D51A426253A}"/>
    <cellStyle name="Dårlig 10 14" xfId="30187" xr:uid="{DE074A1E-120B-4DD1-9344-3E59F25CF8AE}"/>
    <cellStyle name="Dårlig 10 15" xfId="30188" xr:uid="{C8F43706-BB22-49C5-BF10-0CCF9A617E2F}"/>
    <cellStyle name="Dårlig 10 16" xfId="30189" xr:uid="{26F287FE-745E-4ED7-A25D-3B1948943D82}"/>
    <cellStyle name="Dårlig 10 17" xfId="30190" xr:uid="{6A066352-1AF3-4803-9140-55B6123E447C}"/>
    <cellStyle name="Dårlig 10 17 10" xfId="30191" xr:uid="{374D5B9D-B709-422D-B933-AF66FDA21477}"/>
    <cellStyle name="Dårlig 10 17 11" xfId="30192" xr:uid="{19561826-CBBA-4DA1-A8F1-0F0BE9C824A1}"/>
    <cellStyle name="Dårlig 10 17 12" xfId="30193" xr:uid="{D38FB310-D555-4D06-80B1-61CAF04CD915}"/>
    <cellStyle name="Dårlig 10 17 13" xfId="30194" xr:uid="{9D373ED6-EFC5-4235-AC1E-2D0ACC830D2F}"/>
    <cellStyle name="Dårlig 10 17 2" xfId="30195" xr:uid="{C197AC56-AF6F-4FA0-826E-A60114B31A74}"/>
    <cellStyle name="Dårlig 10 17 3" xfId="30196" xr:uid="{6442BB6B-5AD1-4CA9-AC99-A1F7F89E7062}"/>
    <cellStyle name="Dårlig 10 17 4" xfId="30197" xr:uid="{D365A37F-DE16-439B-91AE-F9DCE6E098D0}"/>
    <cellStyle name="Dårlig 10 17 5" xfId="30198" xr:uid="{14F1ABD8-C9E7-4C22-999A-88A0FF650A23}"/>
    <cellStyle name="Dårlig 10 17 6" xfId="30199" xr:uid="{062406EC-244D-4973-B1E9-1C72CF6FD9DB}"/>
    <cellStyle name="Dårlig 10 17 7" xfId="30200" xr:uid="{B648331A-99D9-4459-905C-59636D2A6D9A}"/>
    <cellStyle name="Dårlig 10 17 8" xfId="30201" xr:uid="{181FD119-2A47-40D5-9F53-E5503CF1E44B}"/>
    <cellStyle name="Dårlig 10 17 9" xfId="30202" xr:uid="{82177196-D1C6-4028-BF94-C3D0B013ABE5}"/>
    <cellStyle name="Dårlig 10 18" xfId="30203" xr:uid="{60B2416B-36C5-4CB0-855F-57D2BD3168C3}"/>
    <cellStyle name="Dårlig 10 19" xfId="30204" xr:uid="{79BE7212-6BAA-4DAF-937F-9DACC2444BDE}"/>
    <cellStyle name="Dårlig 10 2" xfId="30205" xr:uid="{EDF804EA-065A-4B3B-BF1B-2E65087452A8}"/>
    <cellStyle name="Dårlig 10 2 10" xfId="30206" xr:uid="{37A8DF27-BB20-4F93-93F2-929F8C0C640C}"/>
    <cellStyle name="Dårlig 10 2 11" xfId="30207" xr:uid="{1E6AE59C-98A2-40F3-921D-D6030F8A24A6}"/>
    <cellStyle name="Dårlig 10 2 12" xfId="30208" xr:uid="{EF230D73-95F6-43CB-B5A4-DF7C7B54584D}"/>
    <cellStyle name="Dårlig 10 2 13" xfId="30209" xr:uid="{579FA983-8FAF-499B-8A08-6821AE28264B}"/>
    <cellStyle name="Dårlig 10 2 14" xfId="30210" xr:uid="{8B96AEC1-77F7-487C-9F0A-B93FA2B674A8}"/>
    <cellStyle name="Dårlig 10 2 2" xfId="30211" xr:uid="{2505ED8E-3964-4081-9E98-83EC128F17CE}"/>
    <cellStyle name="Dårlig 10 2 2 10" xfId="30212" xr:uid="{5595E660-9CF0-41F9-BAB8-4973E47F9356}"/>
    <cellStyle name="Dårlig 10 2 2 11" xfId="30213" xr:uid="{3D09F590-2AFF-4B52-BA23-905247158EDC}"/>
    <cellStyle name="Dårlig 10 2 2 12" xfId="30214" xr:uid="{649AA50C-0649-4CC2-A9B4-6EE2B48207BA}"/>
    <cellStyle name="Dårlig 10 2 2 13" xfId="30215" xr:uid="{E6E994B5-A65C-438F-8AC6-9FA9E8C2EFD2}"/>
    <cellStyle name="Dårlig 10 2 2 2" xfId="30216" xr:uid="{2AC8838C-C292-44C2-B05D-FE13B0B6B19F}"/>
    <cellStyle name="Dårlig 10 2 2 3" xfId="30217" xr:uid="{6DADE42C-3CAB-41E1-815E-1D4BEA3927BB}"/>
    <cellStyle name="Dårlig 10 2 2 4" xfId="30218" xr:uid="{05A92342-3075-4743-8A0C-EE14A5863621}"/>
    <cellStyle name="Dårlig 10 2 2 5" xfId="30219" xr:uid="{649D5EC1-6C6D-49F2-A0FC-0A13D9E4FD86}"/>
    <cellStyle name="Dårlig 10 2 2 6" xfId="30220" xr:uid="{3D85CE79-7002-4C36-B0FD-B6A9F4E7E3A0}"/>
    <cellStyle name="Dårlig 10 2 2 7" xfId="30221" xr:uid="{253CB333-BEE5-413E-96E7-6F0F268A11E2}"/>
    <cellStyle name="Dårlig 10 2 2 8" xfId="30222" xr:uid="{D3994962-A36A-47F8-B3B3-A8137849E83B}"/>
    <cellStyle name="Dårlig 10 2 2 9" xfId="30223" xr:uid="{FE2ABDE4-6F45-4E65-820B-8B62100BAD5B}"/>
    <cellStyle name="Dårlig 10 2 3" xfId="30224" xr:uid="{2F644000-5B5A-478C-B444-5D5BF54CFE96}"/>
    <cellStyle name="Dårlig 10 2 4" xfId="30225" xr:uid="{64E252D6-0575-4400-B5EC-90C115B1BEDC}"/>
    <cellStyle name="Dårlig 10 2 5" xfId="30226" xr:uid="{A52F8AAD-1696-4CED-B48F-D36491BB5A37}"/>
    <cellStyle name="Dårlig 10 2 6" xfId="30227" xr:uid="{F5855182-369E-4B57-9E12-8E2FD1ABB143}"/>
    <cellStyle name="Dårlig 10 2 7" xfId="30228" xr:uid="{869597CB-8FF7-4ED0-8C36-802DCEB10CEE}"/>
    <cellStyle name="Dårlig 10 2 8" xfId="30229" xr:uid="{6F7B5C9B-71FE-4339-B250-7692E0A09016}"/>
    <cellStyle name="Dårlig 10 2 9" xfId="30230" xr:uid="{86F980C7-FCF8-4526-88A2-1DD3D7DED2DD}"/>
    <cellStyle name="Dårlig 10 20" xfId="30231" xr:uid="{24435B61-84B5-4531-B44D-B18592F6C666}"/>
    <cellStyle name="Dårlig 10 21" xfId="30232" xr:uid="{A7EE2050-7AC8-4AD7-ACCB-7AA20EDB37D8}"/>
    <cellStyle name="Dårlig 10 22" xfId="30233" xr:uid="{FA6D40CF-598A-4B31-B7BD-9B367463DDBE}"/>
    <cellStyle name="Dårlig 10 23" xfId="30234" xr:uid="{F1D75353-3A22-4608-ABCE-2CEED03A72FE}"/>
    <cellStyle name="Dårlig 10 24" xfId="30235" xr:uid="{90FC4CE7-4255-4B80-B10E-4EB9CFC15548}"/>
    <cellStyle name="Dårlig 10 25" xfId="30236" xr:uid="{F6FAD7E7-0C03-42C0-992A-968A831B85D9}"/>
    <cellStyle name="Dårlig 10 26" xfId="30237" xr:uid="{4B489902-C741-4304-B12F-D0613F52C72D}"/>
    <cellStyle name="Dårlig 10 27" xfId="30238" xr:uid="{2E0DF7D0-88E7-4543-9F40-E2983EAB0A6F}"/>
    <cellStyle name="Dårlig 10 28" xfId="30239" xr:uid="{8C9D7615-538E-4EAE-B68C-37F33293B26D}"/>
    <cellStyle name="Dårlig 10 3" xfId="30240" xr:uid="{A4EA9F02-32E0-4919-98BD-D86774443963}"/>
    <cellStyle name="Dårlig 10 4" xfId="30241" xr:uid="{D94F48B1-76F8-4192-9643-E9B7A63619B2}"/>
    <cellStyle name="Dårlig 10 5" xfId="30242" xr:uid="{9969BFB0-DE60-40AD-809C-BD5EE3A1E28F}"/>
    <cellStyle name="Dårlig 10 6" xfId="30243" xr:uid="{B27E942E-B1EE-4182-8760-C2E465C9CA6D}"/>
    <cellStyle name="Dårlig 10 7" xfId="30244" xr:uid="{FB7AA8FC-3AB9-4ECE-883A-8BF6038ADDE5}"/>
    <cellStyle name="Dårlig 10 8" xfId="30245" xr:uid="{EB181428-F755-4895-8452-FF565F46F495}"/>
    <cellStyle name="Dårlig 10 9" xfId="30246" xr:uid="{9F476699-0B82-4598-A921-AE5F0BFD1A87}"/>
    <cellStyle name="Dårlig 11" xfId="30247" xr:uid="{28245C4A-3C54-40C1-B808-E895E96CF17C}"/>
    <cellStyle name="Dårlig 12" xfId="30248" xr:uid="{A52DF8CC-2EB4-4823-B690-CB27A05959A8}"/>
    <cellStyle name="Dårlig 12 10" xfId="30249" xr:uid="{DEB46039-5677-4901-888C-4470BDFCE84F}"/>
    <cellStyle name="Dårlig 12 11" xfId="30250" xr:uid="{0C433BB5-6D55-4946-A20F-EF3D16386E78}"/>
    <cellStyle name="Dårlig 12 12" xfId="30251" xr:uid="{41BEAFBF-6CBE-4DA9-AC23-5CEA11D15ABF}"/>
    <cellStyle name="Dårlig 12 13" xfId="30252" xr:uid="{5717657E-D7D2-47C2-A08B-89333ED0E375}"/>
    <cellStyle name="Dårlig 12 14" xfId="30253" xr:uid="{38BCA67D-887B-4A77-A7A4-64ED263FC49F}"/>
    <cellStyle name="Dårlig 12 15" xfId="30254" xr:uid="{B81BA26C-520B-4D0A-87B8-3A1782B8D58A}"/>
    <cellStyle name="Dårlig 12 2" xfId="30255" xr:uid="{6907EE20-D3D5-4F20-8395-CC2A68AB326A}"/>
    <cellStyle name="Dårlig 12 2 10" xfId="30256" xr:uid="{28F2FEF3-570A-48F7-B425-88408C18E767}"/>
    <cellStyle name="Dårlig 12 2 11" xfId="30257" xr:uid="{A1F9E916-7C15-4BF2-8F25-A90D31875A22}"/>
    <cellStyle name="Dårlig 12 2 12" xfId="30258" xr:uid="{A8C02E76-4D4D-43E2-9FF0-CB483EDE9761}"/>
    <cellStyle name="Dårlig 12 2 13" xfId="30259" xr:uid="{F43A66A1-B65F-4649-8FD8-4E2699F34F08}"/>
    <cellStyle name="Dårlig 12 2 2" xfId="30260" xr:uid="{93D3C978-CBFD-4547-BE16-C72CB75744E4}"/>
    <cellStyle name="Dårlig 12 2 3" xfId="30261" xr:uid="{660862FC-CF82-4D06-885A-05072C4C675B}"/>
    <cellStyle name="Dårlig 12 2 4" xfId="30262" xr:uid="{36F85310-E523-4F21-B685-52695A8E46ED}"/>
    <cellStyle name="Dårlig 12 2 5" xfId="30263" xr:uid="{E649EAD2-00CC-4373-A832-AEC6C2AD7DA4}"/>
    <cellStyle name="Dårlig 12 2 6" xfId="30264" xr:uid="{B3471995-4DE3-4864-966A-5FA821B253AC}"/>
    <cellStyle name="Dårlig 12 2 7" xfId="30265" xr:uid="{92733B28-C491-4C0F-A53D-195CB02B6181}"/>
    <cellStyle name="Dårlig 12 2 8" xfId="30266" xr:uid="{B913681C-F5CF-4321-9BE6-1164235F46B6}"/>
    <cellStyle name="Dårlig 12 2 9" xfId="30267" xr:uid="{5E2B5D0B-40E8-4255-ABCD-90FF79812990}"/>
    <cellStyle name="Dårlig 12 3" xfId="30268" xr:uid="{DC6BDCC7-7C24-4C62-98BA-015792563A7A}"/>
    <cellStyle name="Dårlig 12 4" xfId="30269" xr:uid="{84B42F81-0235-48D0-9A60-DF2B13255BE0}"/>
    <cellStyle name="Dårlig 12 5" xfId="30270" xr:uid="{DA95A8F1-F34B-4BFC-ABB8-C62BD01615BE}"/>
    <cellStyle name="Dårlig 12 6" xfId="30271" xr:uid="{12102257-4195-4E82-82EF-AF76F5E699F6}"/>
    <cellStyle name="Dårlig 12 7" xfId="30272" xr:uid="{2F69BA26-EAA5-4B63-AB93-C8287CA91F92}"/>
    <cellStyle name="Dårlig 12 8" xfId="30273" xr:uid="{54FB29B0-857C-405F-A335-94042877DC4C}"/>
    <cellStyle name="Dårlig 12 9" xfId="30274" xr:uid="{CD456061-26D5-445E-9301-D735AE29BDF7}"/>
    <cellStyle name="Dårlig 13" xfId="30275" xr:uid="{04FA2BA6-7B77-4699-83D5-881E699B905E}"/>
    <cellStyle name="Dårlig 13 10" xfId="30276" xr:uid="{2021745C-8E7B-496A-BD0E-178A97053CA3}"/>
    <cellStyle name="Dårlig 13 11" xfId="30277" xr:uid="{2334A23C-C3CE-4664-B35E-21DFC36A4399}"/>
    <cellStyle name="Dårlig 13 12" xfId="30278" xr:uid="{5BCC7F91-80EA-4753-BA20-991BB81F0E63}"/>
    <cellStyle name="Dårlig 13 2" xfId="30279" xr:uid="{C0B972E0-1568-4D25-82A4-A6C48BA0BEA7}"/>
    <cellStyle name="Dårlig 13 3" xfId="30280" xr:uid="{F2F08AA0-E8A0-449B-8969-7EA9D4B0FF00}"/>
    <cellStyle name="Dårlig 13 4" xfId="30281" xr:uid="{4EB50747-03CF-453F-B49A-EA75DBEA213E}"/>
    <cellStyle name="Dårlig 13 5" xfId="30282" xr:uid="{DA5DA5DC-D3B7-4B08-9B91-62A5487B9E0C}"/>
    <cellStyle name="Dårlig 13 6" xfId="30283" xr:uid="{B1E032A6-6FA6-446A-BAB5-836DE36132E2}"/>
    <cellStyle name="Dårlig 13 7" xfId="30284" xr:uid="{D92ECC89-0436-4AEB-865F-32A1828E691A}"/>
    <cellStyle name="Dårlig 13 8" xfId="30285" xr:uid="{74EC0643-85B3-4BC3-9438-AAFD8DF49FA6}"/>
    <cellStyle name="Dårlig 13 9" xfId="30286" xr:uid="{84E7C3EE-9A89-4E27-9515-2E973549FB48}"/>
    <cellStyle name="Dårlig 14" xfId="30287" xr:uid="{22837366-50DF-4AE6-AD61-F0980B8C80B6}"/>
    <cellStyle name="Dårlig 14 10" xfId="30288" xr:uid="{030C22A8-A830-4C2B-BF92-C2C4B70F8ADB}"/>
    <cellStyle name="Dårlig 14 11" xfId="30289" xr:uid="{00FC5680-2868-4203-A53F-40E8E12D8E42}"/>
    <cellStyle name="Dårlig 14 12" xfId="30290" xr:uid="{38832EFF-5805-4FC4-ADEB-28978C41BB3D}"/>
    <cellStyle name="Dårlig 14 2" xfId="30291" xr:uid="{E2C04159-4A42-485C-82BE-4700B63DCE9E}"/>
    <cellStyle name="Dårlig 14 3" xfId="30292" xr:uid="{8F736EE8-0D0E-4A7F-BB2D-1276C719604F}"/>
    <cellStyle name="Dårlig 14 4" xfId="30293" xr:uid="{A12E5973-5432-42B7-A656-656C4A8E0E95}"/>
    <cellStyle name="Dårlig 14 5" xfId="30294" xr:uid="{526352DF-760D-4FBD-B06C-E51AC2365FDF}"/>
    <cellStyle name="Dårlig 14 6" xfId="30295" xr:uid="{C095D9ED-6A43-4341-8366-2A42C147F392}"/>
    <cellStyle name="Dårlig 14 7" xfId="30296" xr:uid="{1936EAA3-0FD6-46FC-9ADE-DEB3FA98A236}"/>
    <cellStyle name="Dårlig 14 8" xfId="30297" xr:uid="{8FD40F07-3FF7-4D0D-9D52-D3972DA240C5}"/>
    <cellStyle name="Dårlig 14 9" xfId="30298" xr:uid="{D116FBDE-F536-47C4-A14A-9298525E239D}"/>
    <cellStyle name="Dårlig 15" xfId="30299" xr:uid="{3D2919FD-1D62-4C6F-96A6-8EBC00488D16}"/>
    <cellStyle name="Dårlig 15 10" xfId="30300" xr:uid="{9ED092CF-D9A1-422A-B0C0-B6071775CA25}"/>
    <cellStyle name="Dårlig 15 11" xfId="30301" xr:uid="{054C5E37-D016-40CF-A871-50D45C777F13}"/>
    <cellStyle name="Dårlig 15 12" xfId="30302" xr:uid="{E12EAE01-460A-4718-A0E0-E691BD19CF31}"/>
    <cellStyle name="Dårlig 15 2" xfId="30303" xr:uid="{607C159A-CC11-485C-AA69-C6024797089C}"/>
    <cellStyle name="Dårlig 15 3" xfId="30304" xr:uid="{BC07BC2A-6E96-4185-934B-7035578AD93B}"/>
    <cellStyle name="Dårlig 15 4" xfId="30305" xr:uid="{02F62669-8C81-4EFA-81E2-A6D71F806088}"/>
    <cellStyle name="Dårlig 15 5" xfId="30306" xr:uid="{B57C0642-1B37-4B12-AF92-8D19EE7EDE95}"/>
    <cellStyle name="Dårlig 15 6" xfId="30307" xr:uid="{8B2B6F1F-F07C-4C16-BEBE-6B59B755E8AC}"/>
    <cellStyle name="Dårlig 15 7" xfId="30308" xr:uid="{F77C53F1-5483-4A43-A8EC-7863D5E6BCD5}"/>
    <cellStyle name="Dårlig 15 8" xfId="30309" xr:uid="{F0AB8A17-BAAC-4229-BCA9-838A7604ED5A}"/>
    <cellStyle name="Dårlig 15 9" xfId="30310" xr:uid="{6BED893A-34A8-4934-A719-53B1923DDCD2}"/>
    <cellStyle name="Dårlig 16" xfId="30311" xr:uid="{B15018C6-7C39-41B6-B56C-B7066CEE7B3E}"/>
    <cellStyle name="Dårlig 16 10" xfId="30312" xr:uid="{6D2C8AC6-3C2D-4B5F-8C7D-995B31A4BF28}"/>
    <cellStyle name="Dårlig 16 11" xfId="30313" xr:uid="{F6B53AD7-BB4E-4253-9896-A1A09AD56798}"/>
    <cellStyle name="Dårlig 16 12" xfId="30314" xr:uid="{0DBAD8CD-C673-42FD-9E5D-579D4A0E8CE4}"/>
    <cellStyle name="Dårlig 16 2" xfId="30315" xr:uid="{1C282B3B-7C0F-4619-9F63-1F595ABC7D1A}"/>
    <cellStyle name="Dårlig 16 3" xfId="30316" xr:uid="{C0359850-135A-4DB0-8B56-B44EB0C5E3ED}"/>
    <cellStyle name="Dårlig 16 4" xfId="30317" xr:uid="{525B2118-42F7-40DE-8FD0-31A247BC2909}"/>
    <cellStyle name="Dårlig 16 5" xfId="30318" xr:uid="{208979BA-6B6C-4A3A-9FAF-5A7D4CD31781}"/>
    <cellStyle name="Dårlig 16 6" xfId="30319" xr:uid="{E286EFA3-A828-4FE8-9071-CAD66419C83E}"/>
    <cellStyle name="Dårlig 16 7" xfId="30320" xr:uid="{D7E081F0-0148-42F9-9B16-4E768B1C1702}"/>
    <cellStyle name="Dårlig 16 8" xfId="30321" xr:uid="{98C7A9D5-7793-40F0-BD00-38C24A8D12B3}"/>
    <cellStyle name="Dårlig 16 9" xfId="30322" xr:uid="{F46BAFCD-E77B-40C0-A14C-01A2C5725901}"/>
    <cellStyle name="Dårlig 17" xfId="30323" xr:uid="{727A9F82-EA9C-4F5B-9C8F-B5ED72F5BC41}"/>
    <cellStyle name="Dårlig 17 10" xfId="30324" xr:uid="{D935D222-1915-4261-81C3-FCD6763BCFB3}"/>
    <cellStyle name="Dårlig 17 11" xfId="30325" xr:uid="{12351205-CA37-4933-8CF4-C23B57CB16FF}"/>
    <cellStyle name="Dårlig 17 12" xfId="30326" xr:uid="{19CAA155-8955-4D5E-812D-5CFF530F67EE}"/>
    <cellStyle name="Dårlig 17 2" xfId="30327" xr:uid="{4C2BF212-847E-47E5-8C45-B8D20404ED38}"/>
    <cellStyle name="Dårlig 17 3" xfId="30328" xr:uid="{874616DE-B151-46F3-8EC8-56B274AB1BAE}"/>
    <cellStyle name="Dårlig 17 4" xfId="30329" xr:uid="{3CD3B592-E2E9-4517-B4F4-9E1D22681910}"/>
    <cellStyle name="Dårlig 17 5" xfId="30330" xr:uid="{D33D710B-2135-4D0F-B3C8-0CF370A1782F}"/>
    <cellStyle name="Dårlig 17 6" xfId="30331" xr:uid="{D27AD756-C9CB-490B-9A89-A7D08F620B53}"/>
    <cellStyle name="Dårlig 17 7" xfId="30332" xr:uid="{0531D9FE-2A1A-4E9C-AEE1-2C8E10D02562}"/>
    <cellStyle name="Dårlig 17 8" xfId="30333" xr:uid="{CA04245A-B992-4279-9207-F246E375214B}"/>
    <cellStyle name="Dårlig 17 9" xfId="30334" xr:uid="{88A5F906-43AB-416D-9A71-8FB53A5BE9E0}"/>
    <cellStyle name="Dårlig 18" xfId="30335" xr:uid="{B6ADC17C-E7EF-4260-B82A-2D0B4ED2AB36}"/>
    <cellStyle name="Dårlig 18 10" xfId="30336" xr:uid="{30F3D230-DE06-4306-8153-0F6F48D3E434}"/>
    <cellStyle name="Dårlig 18 11" xfId="30337" xr:uid="{047838CD-616C-401E-BE26-56924940F388}"/>
    <cellStyle name="Dårlig 18 12" xfId="30338" xr:uid="{5517ED3C-3772-4DAA-928B-3247B1B39392}"/>
    <cellStyle name="Dårlig 18 2" xfId="30339" xr:uid="{42C54578-9326-44BF-B1A1-4A7FFC330850}"/>
    <cellStyle name="Dårlig 18 3" xfId="30340" xr:uid="{FBE91B27-D966-430E-946E-44EF25A1ECD4}"/>
    <cellStyle name="Dårlig 18 4" xfId="30341" xr:uid="{A45ACE7E-3F74-453B-8C2E-EF000B7EB151}"/>
    <cellStyle name="Dårlig 18 5" xfId="30342" xr:uid="{DECD12E7-3683-4ED9-B677-CFBDE0DA59FC}"/>
    <cellStyle name="Dårlig 18 6" xfId="30343" xr:uid="{5D15B04B-5ABE-4697-992F-B2C1F976EF16}"/>
    <cellStyle name="Dårlig 18 7" xfId="30344" xr:uid="{0541A232-0BAD-4C16-8E96-BEAE6FE722D7}"/>
    <cellStyle name="Dårlig 18 8" xfId="30345" xr:uid="{277CA966-91CB-4798-B67E-B14DD9200A18}"/>
    <cellStyle name="Dårlig 18 9" xfId="30346" xr:uid="{D00C5B52-18BA-4C99-9C82-4614C1AE2864}"/>
    <cellStyle name="Dårlig 19" xfId="30347" xr:uid="{160893CD-BB63-4845-94D2-F82B8B1545E7}"/>
    <cellStyle name="Dårlig 19 10" xfId="30348" xr:uid="{6123BAD0-F89E-4FB5-AEA4-224CCF0E7075}"/>
    <cellStyle name="Dårlig 19 11" xfId="30349" xr:uid="{3D5C1324-BB2E-4FE6-8932-17F2A6BF19C5}"/>
    <cellStyle name="Dårlig 19 12" xfId="30350" xr:uid="{8C81D9F3-F91A-4A00-8E64-BDCFAA5679F3}"/>
    <cellStyle name="Dårlig 19 2" xfId="30351" xr:uid="{E6FB1FE0-C082-4B0F-8490-C6175BCDB640}"/>
    <cellStyle name="Dårlig 19 3" xfId="30352" xr:uid="{C80DBA56-751F-4F8E-92F3-CB83ED904B1A}"/>
    <cellStyle name="Dårlig 19 4" xfId="30353" xr:uid="{B3B1C86F-BC19-4E08-AC61-976A16151235}"/>
    <cellStyle name="Dårlig 19 5" xfId="30354" xr:uid="{FBCACBCF-814F-4033-AA61-2DCD45DD4272}"/>
    <cellStyle name="Dårlig 19 6" xfId="30355" xr:uid="{4ECF4B9C-3446-4963-8E82-EC148386853C}"/>
    <cellStyle name="Dårlig 19 7" xfId="30356" xr:uid="{A97158FF-6BA4-43F3-8DBE-E37ECB02E492}"/>
    <cellStyle name="Dårlig 19 8" xfId="30357" xr:uid="{00C0177A-9337-42DD-8F2E-C96AB2927279}"/>
    <cellStyle name="Dårlig 19 9" xfId="30358" xr:uid="{BF2E0492-94A3-4E25-A757-9E3464C9D572}"/>
    <cellStyle name="Dårlig 2" xfId="30359" xr:uid="{895AE016-E430-4381-9A64-FDF8647AB176}"/>
    <cellStyle name="Dårlig 2 10" xfId="30360" xr:uid="{7DFFA0D6-4C5A-48A8-8171-508FEBCC7D7C}"/>
    <cellStyle name="Dårlig 2 11" xfId="30361" xr:uid="{706B2575-5096-4F8B-A2D8-C5DE464B348F}"/>
    <cellStyle name="Dårlig 2 12" xfId="30362" xr:uid="{15E3F92A-3E86-4E04-A9F2-C80FC156241D}"/>
    <cellStyle name="Dårlig 2 13" xfId="30363" xr:uid="{FC11045F-4E97-4BE6-9A3D-3C0A9C1CE956}"/>
    <cellStyle name="Dårlig 2 14" xfId="30364" xr:uid="{B82BC3B3-74E7-4C42-A49B-F2422BF582D9}"/>
    <cellStyle name="Dårlig 2 15" xfId="30365" xr:uid="{1961EEBD-22D0-48D3-8EE0-8E409AD88711}"/>
    <cellStyle name="Dårlig 2 16" xfId="30366" xr:uid="{A48F3C51-7C77-478F-BF8C-F42DE3B0C9A8}"/>
    <cellStyle name="Dårlig 2 17" xfId="30367" xr:uid="{5A835A71-DB09-4984-9390-B634788B4AE1}"/>
    <cellStyle name="Dårlig 2 18" xfId="30368" xr:uid="{E4C0653C-5C54-4406-B2E4-225FAA52F762}"/>
    <cellStyle name="Dårlig 2 19" xfId="30369" xr:uid="{8770E8DD-8D79-4F2F-86D0-6C58DE524FD4}"/>
    <cellStyle name="Dårlig 2 19 10" xfId="30370" xr:uid="{7DBE4FE2-CDCB-4E7F-B0A6-BC81A14EEEEA}"/>
    <cellStyle name="Dårlig 2 19 11" xfId="30371" xr:uid="{875C7995-F4B3-4716-AF8E-1EB9DB6FA29A}"/>
    <cellStyle name="Dårlig 2 19 12" xfId="30372" xr:uid="{2072EF05-B653-46E6-9956-1BB20A33CB35}"/>
    <cellStyle name="Dårlig 2 19 13" xfId="30373" xr:uid="{6DC3D582-12FF-471D-8B65-C458B7D0E199}"/>
    <cellStyle name="Dårlig 2 19 2" xfId="30374" xr:uid="{52C56DCA-67A5-40F5-AB38-987B6FA32794}"/>
    <cellStyle name="Dårlig 2 19 3" xfId="30375" xr:uid="{96138771-8F27-4FC3-AB13-02885F1D0609}"/>
    <cellStyle name="Dårlig 2 19 4" xfId="30376" xr:uid="{3AECA395-F571-482B-9BA4-B54A5F9026D1}"/>
    <cellStyle name="Dårlig 2 19 5" xfId="30377" xr:uid="{324AD456-C93B-4919-BE20-A0BF9117EF10}"/>
    <cellStyle name="Dårlig 2 19 6" xfId="30378" xr:uid="{E00B43E1-645C-4044-BBFA-61C1406183E1}"/>
    <cellStyle name="Dårlig 2 19 7" xfId="30379" xr:uid="{9E652E2C-F5C7-4D7D-83EE-B03918EAD4CE}"/>
    <cellStyle name="Dårlig 2 19 8" xfId="30380" xr:uid="{830DA47E-E79A-489D-91F7-B39BB0E5E68A}"/>
    <cellStyle name="Dårlig 2 19 9" xfId="30381" xr:uid="{786C4766-FD12-42C7-844C-655AA598983D}"/>
    <cellStyle name="Dårlig 2 2" xfId="30382" xr:uid="{524DAC2A-4863-4CC2-983D-0F91ECF8BE01}"/>
    <cellStyle name="Dårlig 2 2 10" xfId="30383" xr:uid="{35ADE023-F56C-4571-A90C-285AADCCB635}"/>
    <cellStyle name="Dårlig 2 2 11" xfId="30384" xr:uid="{450866A9-1B08-419A-8EEF-4779D0018D01}"/>
    <cellStyle name="Dårlig 2 2 12" xfId="30385" xr:uid="{D7DBF9B1-7A71-4ADA-AEE2-E88FB61F6D14}"/>
    <cellStyle name="Dårlig 2 2 13" xfId="30386" xr:uid="{17BDE5FD-03EC-4521-B33B-9A296EC372D9}"/>
    <cellStyle name="Dårlig 2 2 14" xfId="30387" xr:uid="{614BAD02-E60E-4AEE-AEDB-1A9D3C2B51D5}"/>
    <cellStyle name="Dårlig 2 2 15" xfId="30388" xr:uid="{71AA326E-FE4D-47D8-B9C7-8F586A41621E}"/>
    <cellStyle name="Dårlig 2 2 16" xfId="30389" xr:uid="{F38EF8AC-BD06-4210-82AC-C07B1BC0461D}"/>
    <cellStyle name="Dårlig 2 2 17" xfId="30390" xr:uid="{ABF7E145-C44F-4E60-ACA7-97474CE21458}"/>
    <cellStyle name="Dårlig 2 2 17 10" xfId="30391" xr:uid="{6933176B-55FA-4AA7-AF1C-57C5A7BD7CE8}"/>
    <cellStyle name="Dårlig 2 2 17 11" xfId="30392" xr:uid="{C520B165-C7A7-43AF-90FF-BBB3876CB40F}"/>
    <cellStyle name="Dårlig 2 2 17 12" xfId="30393" xr:uid="{46095E0F-9A49-4FAF-A53E-BB81A6A60336}"/>
    <cellStyle name="Dårlig 2 2 17 13" xfId="30394" xr:uid="{3F911615-7637-42E9-A182-425261EB5F60}"/>
    <cellStyle name="Dårlig 2 2 17 2" xfId="30395" xr:uid="{FF0DBAE0-4F45-4659-999E-443C13D7A272}"/>
    <cellStyle name="Dårlig 2 2 17 3" xfId="30396" xr:uid="{E65596EE-9C8C-4ABA-ADED-66FC6B638307}"/>
    <cellStyle name="Dårlig 2 2 17 4" xfId="30397" xr:uid="{E6F44833-C2D5-47F1-B76E-37F0D12EB943}"/>
    <cellStyle name="Dårlig 2 2 17 5" xfId="30398" xr:uid="{3EFFD8AB-128B-4F49-8D8B-D563B2AC66C9}"/>
    <cellStyle name="Dårlig 2 2 17 6" xfId="30399" xr:uid="{B8FC745B-3A82-4E83-8AA7-D946C4450E44}"/>
    <cellStyle name="Dårlig 2 2 17 7" xfId="30400" xr:uid="{7361FFFB-77B5-4B45-8F81-46E09A5A2A88}"/>
    <cellStyle name="Dårlig 2 2 17 8" xfId="30401" xr:uid="{F76F6416-2BD8-4C42-BE96-132084DBB45F}"/>
    <cellStyle name="Dårlig 2 2 17 9" xfId="30402" xr:uid="{2BA49177-354C-4DA6-B85B-4502CFA1E06D}"/>
    <cellStyle name="Dårlig 2 2 18" xfId="30403" xr:uid="{5EE2B7A0-347E-49FB-92D7-5346FBCDFB43}"/>
    <cellStyle name="Dårlig 2 2 19" xfId="30404" xr:uid="{8337459E-B85C-4CCB-9AAD-BED945D1EE0F}"/>
    <cellStyle name="Dårlig 2 2 2" xfId="30405" xr:uid="{5A657D94-1C74-4AA9-977D-74565CCC80B1}"/>
    <cellStyle name="Dårlig 2 2 2 10" xfId="30406" xr:uid="{3E78683E-DF25-4BB6-8053-CA13CF721C93}"/>
    <cellStyle name="Dårlig 2 2 2 11" xfId="30407" xr:uid="{418727D6-C05B-49F7-8DDE-5905A58C6F70}"/>
    <cellStyle name="Dårlig 2 2 2 12" xfId="30408" xr:uid="{2B791B8A-BC4A-4E6E-8B13-89B6622E347D}"/>
    <cellStyle name="Dårlig 2 2 2 13" xfId="30409" xr:uid="{50B91347-900B-4AD7-8493-9CC79E165CCF}"/>
    <cellStyle name="Dårlig 2 2 2 14" xfId="30410" xr:uid="{97EADFA9-0FC4-4F49-ADCB-9895106A5A83}"/>
    <cellStyle name="Dårlig 2 2 2 15" xfId="30411" xr:uid="{CE834F9E-81AE-43BF-A0EE-97E4B3114FB0}"/>
    <cellStyle name="Dårlig 2 2 2 2" xfId="30412" xr:uid="{CF56CAFC-10DC-4FE5-A345-ECF5108387B1}"/>
    <cellStyle name="Dårlig 2 2 2 2 10" xfId="30413" xr:uid="{7E0E1133-9C68-4C8A-98F4-F22766AAFE0D}"/>
    <cellStyle name="Dårlig 2 2 2 2 11" xfId="30414" xr:uid="{05385456-9894-42DA-B34D-FC28F94DC581}"/>
    <cellStyle name="Dårlig 2 2 2 2 12" xfId="30415" xr:uid="{9C317C3A-BB75-4731-BFB1-161D0A83CB14}"/>
    <cellStyle name="Dårlig 2 2 2 2 13" xfId="30416" xr:uid="{F6D3798B-ED73-4127-B28C-D54F66A7275E}"/>
    <cellStyle name="Dårlig 2 2 2 2 2" xfId="30417" xr:uid="{2CEC1FC4-698D-4910-BADE-D1A7A1A31FC0}"/>
    <cellStyle name="Dårlig 2 2 2 2 3" xfId="30418" xr:uid="{FB63F1BF-6A9D-44E1-8CE0-D7D502EB6BB0}"/>
    <cellStyle name="Dårlig 2 2 2 2 4" xfId="30419" xr:uid="{17D9D15F-844F-4433-9D2D-FFE1434888AB}"/>
    <cellStyle name="Dårlig 2 2 2 2 5" xfId="30420" xr:uid="{F51F5090-CEDA-492E-B586-841A80CC8746}"/>
    <cellStyle name="Dårlig 2 2 2 2 6" xfId="30421" xr:uid="{03B862E9-730C-4AB1-9EE0-B673728EA7B7}"/>
    <cellStyle name="Dårlig 2 2 2 2 7" xfId="30422" xr:uid="{57AC79C9-C08C-42A6-8754-F4471E98DC47}"/>
    <cellStyle name="Dårlig 2 2 2 2 8" xfId="30423" xr:uid="{5747D520-3588-4C73-AA82-B38859155043}"/>
    <cellStyle name="Dårlig 2 2 2 2 9" xfId="30424" xr:uid="{4B85C270-960B-4E78-A442-4E2E18F905B0}"/>
    <cellStyle name="Dårlig 2 2 2 3" xfId="30425" xr:uid="{BBC37C32-B32C-43CC-8409-1000DF49FF7F}"/>
    <cellStyle name="Dårlig 2 2 2 4" xfId="30426" xr:uid="{5FD92CAC-9F54-42CE-A590-79AF3C394079}"/>
    <cellStyle name="Dårlig 2 2 2 5" xfId="30427" xr:uid="{478F5370-6BB5-4542-ABE2-1E90413FA7F3}"/>
    <cellStyle name="Dårlig 2 2 2 6" xfId="30428" xr:uid="{7B911AB6-1783-4FC8-B7BB-93F3470E9F5A}"/>
    <cellStyle name="Dårlig 2 2 2 7" xfId="30429" xr:uid="{BB5363EA-79DD-4A2E-8A45-7DE6B9AB9093}"/>
    <cellStyle name="Dårlig 2 2 2 8" xfId="30430" xr:uid="{35DCAF70-13C3-4C6A-A35C-659B2C752B41}"/>
    <cellStyle name="Dårlig 2 2 2 9" xfId="30431" xr:uid="{80DD166B-414E-4997-BA16-A87BE370751B}"/>
    <cellStyle name="Dårlig 2 2 20" xfId="30432" xr:uid="{C9A5F3A0-08BF-4ECA-A4E6-52B2CE83410B}"/>
    <cellStyle name="Dårlig 2 2 21" xfId="30433" xr:uid="{16127DFD-0EBD-4253-AABF-40015489FAF1}"/>
    <cellStyle name="Dårlig 2 2 22" xfId="30434" xr:uid="{57A0A490-C621-48F9-9AD5-25581210F84F}"/>
    <cellStyle name="Dårlig 2 2 23" xfId="30435" xr:uid="{535B2A24-DA69-48E9-A652-ED3691179B99}"/>
    <cellStyle name="Dårlig 2 2 24" xfId="30436" xr:uid="{9227393E-E316-4FE8-90AD-8EE5881DE2B5}"/>
    <cellStyle name="Dårlig 2 2 25" xfId="30437" xr:uid="{8EE42BA2-0756-4074-89DA-224EB34368E2}"/>
    <cellStyle name="Dårlig 2 2 26" xfId="30438" xr:uid="{0F00A47C-44E9-40C8-9483-5E3107BD0F7A}"/>
    <cellStyle name="Dårlig 2 2 27" xfId="30439" xr:uid="{E17EDCBC-6C7B-45BB-89E6-8D1B2E4F3DA4}"/>
    <cellStyle name="Dårlig 2 2 28" xfId="30440" xr:uid="{A45EFD12-6D24-4C9F-ABE7-AA280555556A}"/>
    <cellStyle name="Dårlig 2 2 3" xfId="30441" xr:uid="{9151B43D-C4A5-4D36-8CF5-1FDEE9894293}"/>
    <cellStyle name="Dårlig 2 2 4" xfId="30442" xr:uid="{807D1919-C571-4700-8EFD-01C6E4D77FA7}"/>
    <cellStyle name="Dårlig 2 2 5" xfId="30443" xr:uid="{E2A27218-A2DA-4745-902D-A7A8B41209E7}"/>
    <cellStyle name="Dårlig 2 2 6" xfId="30444" xr:uid="{BA936B31-ABB1-4616-8F22-E690E3282B40}"/>
    <cellStyle name="Dårlig 2 2 7" xfId="30445" xr:uid="{F668EAEA-1265-4C3B-838B-2EC723E5F344}"/>
    <cellStyle name="Dårlig 2 2 8" xfId="30446" xr:uid="{AFD1D716-2323-47B9-AA00-01FA1D09D21B}"/>
    <cellStyle name="Dårlig 2 2 9" xfId="30447" xr:uid="{46919A82-5E4C-4040-BFB7-7635BEBCE775}"/>
    <cellStyle name="Dårlig 2 20" xfId="30448" xr:uid="{855E3B12-6BC1-4250-A0A6-0E4E56012487}"/>
    <cellStyle name="Dårlig 2 21" xfId="30449" xr:uid="{C5C25D47-CD09-4DC1-AF38-CF65920E920D}"/>
    <cellStyle name="Dårlig 2 22" xfId="30450" xr:uid="{967A30E5-247E-49DF-997A-930C430697E4}"/>
    <cellStyle name="Dårlig 2 23" xfId="30451" xr:uid="{35DC092C-3F12-491D-86D6-A7FB5C7EFF0B}"/>
    <cellStyle name="Dårlig 2 24" xfId="30452" xr:uid="{5F326119-3588-46BC-8561-2F8D250CB3F9}"/>
    <cellStyle name="Dårlig 2 25" xfId="30453" xr:uid="{C32DDD53-11B0-4FBB-B29B-95C15D8AD039}"/>
    <cellStyle name="Dårlig 2 26" xfId="30454" xr:uid="{37E36428-D75D-441F-9E86-EF790B56ACA4}"/>
    <cellStyle name="Dårlig 2 27" xfId="30455" xr:uid="{1F475079-1724-4E4C-AE95-2E1E42E36F41}"/>
    <cellStyle name="Dårlig 2 28" xfId="30456" xr:uid="{1C2B1F2E-99E5-4D1D-902D-29A4A10F7F3D}"/>
    <cellStyle name="Dårlig 2 29" xfId="30457" xr:uid="{4681E4E3-8DD4-47AC-BB23-3AF4F68CF8CF}"/>
    <cellStyle name="Dårlig 2 3" xfId="30458" xr:uid="{BDE45829-CE7E-420D-BF08-67A9E409F12B}"/>
    <cellStyle name="Dårlig 2 30" xfId="30459" xr:uid="{C4C0DBF6-0BCA-4872-9D8D-A4D9E9EDC610}"/>
    <cellStyle name="Dårlig 2 31" xfId="46724" xr:uid="{901D37DC-74AF-426A-B3A3-21CD8FF35407}"/>
    <cellStyle name="Dårlig 2 4" xfId="30460" xr:uid="{E56D8EC5-1079-4E30-966B-BE52A9956F6A}"/>
    <cellStyle name="Dårlig 2 5" xfId="30461" xr:uid="{B5633B95-AFD2-4F8A-AA63-221086519F39}"/>
    <cellStyle name="Dårlig 2 5 10" xfId="30462" xr:uid="{8DB4D89B-A238-43D5-AD37-AC4A6309ADA0}"/>
    <cellStyle name="Dårlig 2 5 11" xfId="30463" xr:uid="{C4538D67-8C62-4D98-9A21-20094428C239}"/>
    <cellStyle name="Dårlig 2 5 12" xfId="30464" xr:uid="{5BC43853-E4AD-44AA-939D-0D4DB556D706}"/>
    <cellStyle name="Dårlig 2 5 13" xfId="30465" xr:uid="{55EF2516-D2E7-48FC-B138-4A615947AAB6}"/>
    <cellStyle name="Dårlig 2 5 14" xfId="30466" xr:uid="{603DC2D4-01BB-45FC-9504-647646D64CFB}"/>
    <cellStyle name="Dårlig 2 5 15" xfId="30467" xr:uid="{B76266E7-0420-492E-AE8F-481A0C9BE765}"/>
    <cellStyle name="Dårlig 2 5 2" xfId="30468" xr:uid="{BDA0D4AD-3DF5-4670-B808-DE00F8534AA0}"/>
    <cellStyle name="Dårlig 2 5 2 10" xfId="30469" xr:uid="{7DE10244-AFFD-4993-BC73-A0241D1FCFCF}"/>
    <cellStyle name="Dårlig 2 5 2 11" xfId="30470" xr:uid="{31A7F72E-7373-4303-93D8-05ADD1F2DBA1}"/>
    <cellStyle name="Dårlig 2 5 2 12" xfId="30471" xr:uid="{4207E318-02D6-44F2-93AF-23CB6F2777CF}"/>
    <cellStyle name="Dårlig 2 5 2 13" xfId="30472" xr:uid="{DC7AC3F7-5839-412B-8897-F00A799039E3}"/>
    <cellStyle name="Dårlig 2 5 2 2" xfId="30473" xr:uid="{54C21A7D-26BE-4BFD-AB13-C9B080EABF57}"/>
    <cellStyle name="Dårlig 2 5 2 3" xfId="30474" xr:uid="{4E7E3A20-147B-46DB-B0A0-FBD47E4904EB}"/>
    <cellStyle name="Dårlig 2 5 2 4" xfId="30475" xr:uid="{39AD04F5-214F-47F5-826F-ECB7D9B9ABCF}"/>
    <cellStyle name="Dårlig 2 5 2 5" xfId="30476" xr:uid="{A3626DC4-A257-4EA7-9316-B9C6378652D9}"/>
    <cellStyle name="Dårlig 2 5 2 6" xfId="30477" xr:uid="{A39A4503-630A-4B55-BD2C-905A232FE521}"/>
    <cellStyle name="Dårlig 2 5 2 7" xfId="30478" xr:uid="{564E1F8B-199F-4940-8DF1-1F9C2D8294E6}"/>
    <cellStyle name="Dårlig 2 5 2 8" xfId="30479" xr:uid="{319463BC-456B-4C4C-9126-39950BDAB44E}"/>
    <cellStyle name="Dårlig 2 5 2 9" xfId="30480" xr:uid="{427BBDB1-FA33-4A41-B1B8-3B9F2B0A0186}"/>
    <cellStyle name="Dårlig 2 5 3" xfId="30481" xr:uid="{CCFBFABF-2B85-48D2-A828-BE46E38C12FF}"/>
    <cellStyle name="Dårlig 2 5 4" xfId="30482" xr:uid="{2032C70D-7698-4082-9472-3E05A30DE6D0}"/>
    <cellStyle name="Dårlig 2 5 5" xfId="30483" xr:uid="{6358E26C-2249-45DB-B75D-B36268679D05}"/>
    <cellStyle name="Dårlig 2 5 6" xfId="30484" xr:uid="{75568B79-B2DC-4E63-92C6-D37BA498CCB0}"/>
    <cellStyle name="Dårlig 2 5 7" xfId="30485" xr:uid="{72A9EC69-8A56-48F0-BFDC-FF1F2F969556}"/>
    <cellStyle name="Dårlig 2 5 8" xfId="30486" xr:uid="{93D0F9B7-3483-4BB8-8EF2-F8B5694FCB90}"/>
    <cellStyle name="Dårlig 2 5 9" xfId="30487" xr:uid="{2EBE18FA-02F9-4735-B871-B3FBDFDA6339}"/>
    <cellStyle name="Dårlig 2 6" xfId="30488" xr:uid="{0EF6CB4E-6A1B-4F93-9AFE-91FD2AEC3709}"/>
    <cellStyle name="Dårlig 2 7" xfId="30489" xr:uid="{02952B57-BA24-4EA5-A30D-FACE39ADED19}"/>
    <cellStyle name="Dårlig 2 8" xfId="30490" xr:uid="{7C18DC21-6493-48AC-935D-6E4C17932020}"/>
    <cellStyle name="Dårlig 2 9" xfId="30491" xr:uid="{56893FEC-F7A2-4CB5-A0E1-2372715EB230}"/>
    <cellStyle name="Dårlig 2_Innlån 10_2010" xfId="30492" xr:uid="{452C61BA-8B09-42EF-8BF5-BFD46700B7A6}"/>
    <cellStyle name="Dårlig 20" xfId="30493" xr:uid="{B66851E7-7956-47D2-88F6-AC1D1EACA24E}"/>
    <cellStyle name="Dårlig 20 10" xfId="30494" xr:uid="{45844B96-B33F-490F-9E6F-0878FC39F55B}"/>
    <cellStyle name="Dårlig 20 11" xfId="30495" xr:uid="{BFC969BF-1260-4E17-8703-EDA9E39003F8}"/>
    <cellStyle name="Dårlig 20 12" xfId="30496" xr:uid="{C4D7ABBA-53F7-4BC7-B5BB-37C413A88702}"/>
    <cellStyle name="Dårlig 20 2" xfId="30497" xr:uid="{BBAC6E04-996B-48EE-ACD3-FFE5422C1178}"/>
    <cellStyle name="Dårlig 20 3" xfId="30498" xr:uid="{6DA8C2B5-7AD0-4975-92FD-F1A586A74D33}"/>
    <cellStyle name="Dårlig 20 4" xfId="30499" xr:uid="{CECC1A71-6D0D-488F-9F0A-C2CE0E8FBB1D}"/>
    <cellStyle name="Dårlig 20 5" xfId="30500" xr:uid="{FC563685-C75E-41EB-835F-E23EC17DAD4E}"/>
    <cellStyle name="Dårlig 20 6" xfId="30501" xr:uid="{F82FB1B2-710E-4241-9174-8B6BB3F6EE91}"/>
    <cellStyle name="Dårlig 20 7" xfId="30502" xr:uid="{40FD7EF8-C75F-4A0D-8877-E030115107D0}"/>
    <cellStyle name="Dårlig 20 8" xfId="30503" xr:uid="{59694C28-55E2-4B90-B99D-CD7F75EAD0EE}"/>
    <cellStyle name="Dårlig 20 9" xfId="30504" xr:uid="{517BEBF2-219E-4097-A825-08B8C09BFE53}"/>
    <cellStyle name="Dårlig 21" xfId="30505" xr:uid="{C6486F91-04D2-41C4-8AB1-AB3258F8D7C5}"/>
    <cellStyle name="Dårlig 21 10" xfId="30506" xr:uid="{AE4E00D4-0E1A-415D-BE53-448574E0B70D}"/>
    <cellStyle name="Dårlig 21 11" xfId="30507" xr:uid="{D6543531-5A37-46D8-9E32-2995890006FD}"/>
    <cellStyle name="Dårlig 21 12" xfId="30508" xr:uid="{DAF048BB-80CD-4A9A-8796-5E73639FFDC3}"/>
    <cellStyle name="Dårlig 21 2" xfId="30509" xr:uid="{097E694C-8D18-4903-AAA0-8DFD2101CCBA}"/>
    <cellStyle name="Dårlig 21 3" xfId="30510" xr:uid="{CBC19276-53C5-4733-A1A3-5D85179A0CEF}"/>
    <cellStyle name="Dårlig 21 4" xfId="30511" xr:uid="{AC16A176-5CEF-44EA-95A4-CC689CF2A4EB}"/>
    <cellStyle name="Dårlig 21 5" xfId="30512" xr:uid="{F4AABF53-F82B-4EE2-BF32-835438E62752}"/>
    <cellStyle name="Dårlig 21 6" xfId="30513" xr:uid="{83A0B5E9-F8FF-4758-AE36-E6B2DF16974F}"/>
    <cellStyle name="Dårlig 21 7" xfId="30514" xr:uid="{609542B4-2B95-42BA-B1F3-3E3C076AD03E}"/>
    <cellStyle name="Dårlig 21 8" xfId="30515" xr:uid="{2DE93BC8-EE4E-406C-84BA-CB06355D7344}"/>
    <cellStyle name="Dårlig 21 9" xfId="30516" xr:uid="{361FD1E4-46BA-4558-A93B-EC120CC01D63}"/>
    <cellStyle name="Dårlig 22" xfId="30517" xr:uid="{D9DDFDB0-AC21-41C5-A3A0-58D6EC1E254F}"/>
    <cellStyle name="Dårlig 22 10" xfId="30518" xr:uid="{B3B68D94-A000-4D6F-AF3B-D9B1BD22E52A}"/>
    <cellStyle name="Dårlig 22 11" xfId="30519" xr:uid="{3F8240D9-35AA-4A97-943B-648B5BE43DDD}"/>
    <cellStyle name="Dårlig 22 12" xfId="30520" xr:uid="{B448F9F3-D927-4D0B-9FCC-BD7BF024C889}"/>
    <cellStyle name="Dårlig 22 2" xfId="30521" xr:uid="{1C30D873-0F06-4B52-B400-66FB06FAE894}"/>
    <cellStyle name="Dårlig 22 3" xfId="30522" xr:uid="{503BF7BE-5199-4FA9-B212-7179383C71E1}"/>
    <cellStyle name="Dårlig 22 4" xfId="30523" xr:uid="{BACE262E-EEF8-4191-A54C-6D9777FDF2B5}"/>
    <cellStyle name="Dårlig 22 5" xfId="30524" xr:uid="{7514B325-1691-4C20-BCEB-47E7B29303AF}"/>
    <cellStyle name="Dårlig 22 6" xfId="30525" xr:uid="{C80358A3-C334-4C43-8CEF-7BFB216E89AE}"/>
    <cellStyle name="Dårlig 22 7" xfId="30526" xr:uid="{A065DCF4-FF97-4617-B882-171951F13DDA}"/>
    <cellStyle name="Dårlig 22 8" xfId="30527" xr:uid="{687A2910-023C-4959-BACB-70BD3F6534A7}"/>
    <cellStyle name="Dårlig 22 9" xfId="30528" xr:uid="{E6C83F4F-62F8-4820-9C75-D8D2AF0F7C6C}"/>
    <cellStyle name="Dårlig 23" xfId="30529" xr:uid="{833321B1-D7FD-4870-917A-1B9611893D13}"/>
    <cellStyle name="Dårlig 23 10" xfId="30530" xr:uid="{077F4E93-A641-435A-891A-27EFC57DADA9}"/>
    <cellStyle name="Dårlig 23 11" xfId="30531" xr:uid="{1790C045-DBCD-4EC1-ACBB-C3D66D1CAEBC}"/>
    <cellStyle name="Dårlig 23 12" xfId="30532" xr:uid="{225AC013-269A-406B-B1F5-D15B7D071C84}"/>
    <cellStyle name="Dårlig 23 2" xfId="30533" xr:uid="{76B69590-3A00-43EA-A575-BBFE6BE3B82D}"/>
    <cellStyle name="Dårlig 23 3" xfId="30534" xr:uid="{C368BD95-82C3-4E83-9947-0351723D7599}"/>
    <cellStyle name="Dårlig 23 4" xfId="30535" xr:uid="{043C4B38-BEFF-4BA9-BCE0-594D6AB59268}"/>
    <cellStyle name="Dårlig 23 5" xfId="30536" xr:uid="{A1CC411B-A876-40CF-BCFC-C983338C02E8}"/>
    <cellStyle name="Dårlig 23 6" xfId="30537" xr:uid="{F3A0BE84-E475-46A9-A442-DF652C5EB65C}"/>
    <cellStyle name="Dårlig 23 7" xfId="30538" xr:uid="{B843C99D-6236-4819-BA45-437A1D5F18A5}"/>
    <cellStyle name="Dårlig 23 8" xfId="30539" xr:uid="{D0002717-E181-40EF-BF86-7FB98E937776}"/>
    <cellStyle name="Dårlig 23 9" xfId="30540" xr:uid="{48AA4DA8-E44A-402A-88C8-412A60D0AB28}"/>
    <cellStyle name="Dårlig 24" xfId="30541" xr:uid="{9576E438-954E-4882-BCD2-9B67C87A3053}"/>
    <cellStyle name="Dårlig 24 10" xfId="30542" xr:uid="{F6A36067-3D47-4D2D-92E0-C432F13026B9}"/>
    <cellStyle name="Dårlig 24 11" xfId="30543" xr:uid="{F45966AF-A4F1-48B6-A0E3-D0B22ADA64D7}"/>
    <cellStyle name="Dårlig 24 12" xfId="30544" xr:uid="{E781C556-0E77-4450-AFEA-89A51B3C914A}"/>
    <cellStyle name="Dårlig 24 2" xfId="30545" xr:uid="{9659AFBA-530F-4CC5-BBA4-19B940243633}"/>
    <cellStyle name="Dårlig 24 3" xfId="30546" xr:uid="{BD3B1B92-20DA-471A-8D98-E2BC2538E185}"/>
    <cellStyle name="Dårlig 24 4" xfId="30547" xr:uid="{5A2EC463-5E7B-4572-810C-1102522DAC92}"/>
    <cellStyle name="Dårlig 24 5" xfId="30548" xr:uid="{94182F2B-6CB6-4D66-AEB5-71A0555F8532}"/>
    <cellStyle name="Dårlig 24 6" xfId="30549" xr:uid="{B0F9FDF3-A571-49AB-B452-1F0A73B4E2D1}"/>
    <cellStyle name="Dårlig 24 7" xfId="30550" xr:uid="{891DC127-4B68-4C16-AE19-CEA64EA282EF}"/>
    <cellStyle name="Dårlig 24 8" xfId="30551" xr:uid="{D7664C97-ED13-45CD-9058-29524E8FB703}"/>
    <cellStyle name="Dårlig 24 9" xfId="30552" xr:uid="{91D80A95-6B29-40B2-B33B-29D6ED1CD1DE}"/>
    <cellStyle name="Dårlig 25" xfId="30553" xr:uid="{240BC760-A309-4098-AFF4-E41104031CE0}"/>
    <cellStyle name="Dårlig 25 10" xfId="30554" xr:uid="{03CF12CE-FE98-443B-96DD-4257075D47FE}"/>
    <cellStyle name="Dårlig 25 11" xfId="30555" xr:uid="{2BC3E3D2-0D1C-4998-BA78-180E51E458D6}"/>
    <cellStyle name="Dårlig 25 12" xfId="30556" xr:uid="{E85CF29E-75CD-4D2A-8D3B-C9A427E5EFAA}"/>
    <cellStyle name="Dårlig 25 2" xfId="30557" xr:uid="{062995FA-4E4A-4FDF-AA30-FABE7C8F0E05}"/>
    <cellStyle name="Dårlig 25 3" xfId="30558" xr:uid="{1276335E-7BD6-4BCA-8D50-05290B311B82}"/>
    <cellStyle name="Dårlig 25 4" xfId="30559" xr:uid="{1CE27110-CE1D-43C1-8F23-9BC2D6B7F008}"/>
    <cellStyle name="Dårlig 25 5" xfId="30560" xr:uid="{441D219B-AFA7-4292-BAD5-E1E87FB89911}"/>
    <cellStyle name="Dårlig 25 6" xfId="30561" xr:uid="{178D3296-9872-4797-8277-A17CA69E9A08}"/>
    <cellStyle name="Dårlig 25 7" xfId="30562" xr:uid="{0F1B3892-E7B6-4484-AF89-6814206599D6}"/>
    <cellStyle name="Dårlig 25 8" xfId="30563" xr:uid="{125054DB-617E-452B-971F-5FB01FB77DF5}"/>
    <cellStyle name="Dårlig 25 9" xfId="30564" xr:uid="{DC5D7D02-5088-415B-8012-0D658403E8AB}"/>
    <cellStyle name="Dårlig 26" xfId="30565" xr:uid="{29D3CAFC-9720-46CF-9358-1542E3F504F3}"/>
    <cellStyle name="Dårlig 26 10" xfId="30566" xr:uid="{30722E18-90A3-4EC7-920B-79DD1DAD9EB9}"/>
    <cellStyle name="Dårlig 26 11" xfId="30567" xr:uid="{8F6E7B3F-A2BE-445C-9FB1-7EBAB8A2DB35}"/>
    <cellStyle name="Dårlig 26 12" xfId="30568" xr:uid="{0AC2D181-3E72-4C33-8618-077F699157B9}"/>
    <cellStyle name="Dårlig 26 13" xfId="30569" xr:uid="{9AC08B50-1790-42AF-A54A-0303EDF11783}"/>
    <cellStyle name="Dårlig 26 2" xfId="30570" xr:uid="{81C28592-5C39-48E4-9830-06D7B6B8DE87}"/>
    <cellStyle name="Dårlig 26 3" xfId="30571" xr:uid="{81D73E88-E410-4ABC-9065-9E6768D03713}"/>
    <cellStyle name="Dårlig 26 4" xfId="30572" xr:uid="{901070DA-D0B7-4E2C-8BA0-049F6DF2AB9F}"/>
    <cellStyle name="Dårlig 26 5" xfId="30573" xr:uid="{B3E73A75-637B-4F81-B952-7A3D3A29AEE1}"/>
    <cellStyle name="Dårlig 26 6" xfId="30574" xr:uid="{7D2A3678-7649-436C-A76F-5985279193A5}"/>
    <cellStyle name="Dårlig 26 7" xfId="30575" xr:uid="{953C9036-5FA5-49B4-A3BC-6D16499555C8}"/>
    <cellStyle name="Dårlig 26 8" xfId="30576" xr:uid="{18E23582-6257-4342-A169-EFE3547D1F75}"/>
    <cellStyle name="Dårlig 26 9" xfId="30577" xr:uid="{B924C5AC-1B3C-49C6-8A40-A04B7E6353AB}"/>
    <cellStyle name="Dårlig 27" xfId="30578" xr:uid="{548A1E97-C861-4814-9DD2-6C91E480F51D}"/>
    <cellStyle name="Dårlig 28" xfId="30579" xr:uid="{23D9A985-9207-412D-82C2-2F40F7FD8199}"/>
    <cellStyle name="Dårlig 28 2" xfId="30580" xr:uid="{B2595D31-C03D-4DE8-90AD-BB7E2FBEEA66}"/>
    <cellStyle name="Dårlig 28 3" xfId="30581" xr:uid="{741382F1-1800-4503-BDE6-5A687413E296}"/>
    <cellStyle name="Dårlig 29" xfId="30582" xr:uid="{68AA2F32-D729-4675-844B-2E791EDA0027}"/>
    <cellStyle name="Dårlig 3" xfId="30583" xr:uid="{95251F61-18A0-42CE-8065-686BFA74CA85}"/>
    <cellStyle name="Dårlig 30" xfId="30584" xr:uid="{5FEDC6FC-CF24-424C-B65D-43E9BB0D1744}"/>
    <cellStyle name="Dårlig 31" xfId="30585" xr:uid="{A8D8ED1F-9AF2-4847-B988-F9624F0653AE}"/>
    <cellStyle name="Dårlig 32" xfId="30586" xr:uid="{BC77C5E0-63EE-44CF-ADB6-B09D6CA212FC}"/>
    <cellStyle name="Dårlig 33" xfId="30587" xr:uid="{B6342B12-0EDB-4772-BD22-4BA1950ECBD2}"/>
    <cellStyle name="Dårlig 34" xfId="30588" xr:uid="{853CBB59-63DB-4432-AA9E-5180EF92EBAF}"/>
    <cellStyle name="Dårlig 35" xfId="30589" xr:uid="{2E9A1E38-8D1B-4132-975B-761F54F05B66}"/>
    <cellStyle name="Dårlig 36" xfId="30590" xr:uid="{7BC53ED5-C1FD-459C-A329-2B0FA8EFC72C}"/>
    <cellStyle name="Dårlig 37" xfId="30591" xr:uid="{F1E8B116-95ED-43E4-B8F0-31E1BE8B4358}"/>
    <cellStyle name="Dårlig 38" xfId="30592" xr:uid="{27840CF0-4C85-4187-AEB5-56803249D581}"/>
    <cellStyle name="Dårlig 39" xfId="30593" xr:uid="{99D541B3-3FF5-4136-97DA-C87555EDAAE9}"/>
    <cellStyle name="Dårlig 4" xfId="30594" xr:uid="{42697669-D30C-4369-B616-2C75D94443F6}"/>
    <cellStyle name="Dårlig 40" xfId="30595" xr:uid="{527D8824-D7D2-4109-936E-863FAD8BA0EF}"/>
    <cellStyle name="Dårlig 41" xfId="30596" xr:uid="{D7876527-793C-4ECA-90E1-75DF68FAF505}"/>
    <cellStyle name="Dårlig 42" xfId="30597" xr:uid="{DDB2F41B-E997-47CA-93EA-5FD5D2D47827}"/>
    <cellStyle name="Dårlig 43" xfId="30598" xr:uid="{D86CC15F-6A4A-4DC5-AB78-C7E2E2619A69}"/>
    <cellStyle name="Dårlig 44" xfId="30599" xr:uid="{A6E8FD4F-2A8F-4C10-8DAB-ABB3F67BF6FD}"/>
    <cellStyle name="Dårlig 45" xfId="30600" xr:uid="{6F5DDF9E-7BB0-4FE5-9423-DC8A64A8FE84}"/>
    <cellStyle name="Dårlig 46" xfId="30601" xr:uid="{E530D242-B5C2-4CBB-AA82-25CCE4AC4F60}"/>
    <cellStyle name="Dårlig 47" xfId="30602" xr:uid="{6F54650C-9B4B-46D6-B151-F20E10C894A1}"/>
    <cellStyle name="Dårlig 48" xfId="30603" xr:uid="{F7AF26FB-3C8C-418F-867C-638EA1078BCB}"/>
    <cellStyle name="Dårlig 49" xfId="46053" xr:uid="{6E9DFC60-45F2-4EAB-A09A-D8CA0DD94571}"/>
    <cellStyle name="Dårlig 5" xfId="30604" xr:uid="{C8E9EBE5-37B8-4B5A-A739-EC71EF54748B}"/>
    <cellStyle name="Dårlig 50" xfId="46054" xr:uid="{F19DE801-0F7F-4C80-9DF1-FD5E8A4A75FA}"/>
    <cellStyle name="Dårlig 51" xfId="46055" xr:uid="{AD3FD6E3-A1C8-466C-9E73-A599DD487A0C}"/>
    <cellStyle name="Dårlig 52" xfId="46056" xr:uid="{731C9AA4-EB94-4714-9BE7-44646BA44451}"/>
    <cellStyle name="Dårlig 53" xfId="46057" xr:uid="{3124ECDF-29D4-4717-862B-8E4E32A0F2F0}"/>
    <cellStyle name="Dårlig 54" xfId="46058" xr:uid="{71CBE1FC-1804-47FD-A31C-760E5421DCA6}"/>
    <cellStyle name="Dårlig 55" xfId="46059" xr:uid="{265C8DC0-3B63-4404-89B3-D413797E9B3F}"/>
    <cellStyle name="Dårlig 56" xfId="46060" xr:uid="{04C1AE55-60AB-4F7C-98BA-DAF5F17261CB}"/>
    <cellStyle name="Dårlig 57" xfId="46061" xr:uid="{E0B46234-6A56-4CD2-BDC2-86592A52F3B9}"/>
    <cellStyle name="Dårlig 58" xfId="46062" xr:uid="{D476CCD3-329F-4FCA-BBC5-B0736A718EE6}"/>
    <cellStyle name="Dårlig 59" xfId="46063" xr:uid="{3F7DACFD-0B22-49F7-92E6-D3348ED9CF8E}"/>
    <cellStyle name="Dårlig 6" xfId="30605" xr:uid="{ED593E67-E3B0-4356-9C1A-C654352A4DA9}"/>
    <cellStyle name="Dårlig 60" xfId="46064" xr:uid="{AC4E71DE-AB30-4939-8B62-0C988F0089AE}"/>
    <cellStyle name="Dårlig 61" xfId="46065" xr:uid="{08967737-3447-45F9-83AA-020497B29571}"/>
    <cellStyle name="Dårlig 62" xfId="46066" xr:uid="{7AE15558-AFCC-4A19-BBAE-178C03E4926B}"/>
    <cellStyle name="Dårlig 63" xfId="46067" xr:uid="{07F011B4-D57B-4E67-8C47-C105B3AAAEEB}"/>
    <cellStyle name="Dårlig 64" xfId="46068" xr:uid="{9D327A65-6887-4686-9675-762BE6FAAF97}"/>
    <cellStyle name="Dårlig 65" xfId="46069" xr:uid="{0F302541-D952-4790-AD05-901B6BF005B7}"/>
    <cellStyle name="Dårlig 66" xfId="46070" xr:uid="{40EC0EED-6C7B-4A0D-98FA-822977E4C7B1}"/>
    <cellStyle name="Dårlig 67" xfId="46071" xr:uid="{7F90F670-51B5-42FF-8D91-9678CD8A64FD}"/>
    <cellStyle name="Dårlig 68" xfId="46072" xr:uid="{9B9FA345-17BD-4FBF-98A5-78DA8A479C25}"/>
    <cellStyle name="Dårlig 69" xfId="46658" xr:uid="{F6BFA280-63ED-4E0E-A091-E02EB252C4C4}"/>
    <cellStyle name="Dårlig 7" xfId="30606" xr:uid="{1E6D2472-5D29-45A5-8F98-37002044B9FA}"/>
    <cellStyle name="Dårlig 70" xfId="46833" xr:uid="{016D373A-926D-490F-A451-755F43069232}"/>
    <cellStyle name="Dårlig 71" xfId="46850" xr:uid="{EE87AB4D-5A53-49CD-B1C1-1F3930E39C06}"/>
    <cellStyle name="Dårlig 72" xfId="46857" xr:uid="{0A754C4A-7907-4688-A72E-47DE31F257B0}"/>
    <cellStyle name="Dårlig 73" xfId="46874" xr:uid="{73624C11-065F-4935-954E-D2A262A946FB}"/>
    <cellStyle name="Dårlig 74" xfId="46597" xr:uid="{E167860C-41FA-4DEB-9B31-DED61EF8DE1F}"/>
    <cellStyle name="Dårlig 8" xfId="30607" xr:uid="{2D406F82-F972-4800-BDB6-CC756EC659BC}"/>
    <cellStyle name="Dårlig 9" xfId="30608" xr:uid="{9DF9DD12-7D72-40E5-8BEB-6F9553C37F35}"/>
    <cellStyle name="Ellenőrzőcella" xfId="30609" xr:uid="{D5CBCD35-529C-460F-845F-8368A51BC74D}"/>
    <cellStyle name="Encabezado 4" xfId="30610" xr:uid="{F69C2D91-EAD1-426F-87D1-F294D9D08519}"/>
    <cellStyle name="Énfasis1" xfId="30611" xr:uid="{D9E3ACB7-82E2-423B-BD86-0CB2CE62A8D0}"/>
    <cellStyle name="Énfasis2" xfId="30612" xr:uid="{4F1912A1-D563-49B3-8176-55EC6ACB1738}"/>
    <cellStyle name="Énfasis3" xfId="30613" xr:uid="{312CAAD2-B9AE-4EE4-AE0F-8ED9BF5FEFEA}"/>
    <cellStyle name="Énfasis4" xfId="30614" xr:uid="{4751B0FF-1A2F-448B-BF14-A3E44FFD719B}"/>
    <cellStyle name="Énfasis5" xfId="30615" xr:uid="{26F4F45B-DFCF-4A11-8756-F56FBC38BF18}"/>
    <cellStyle name="Énfasis6" xfId="30616" xr:uid="{90CF58C2-34F7-4922-824C-5598DAA2752A}"/>
    <cellStyle name="Entrada" xfId="30617" xr:uid="{E5197897-EA72-4F8D-AB4C-A7C8B467EC4A}"/>
    <cellStyle name="Euro" xfId="30618" xr:uid="{3AEDF913-67AB-4845-B5F3-419E9BC73B57}"/>
    <cellStyle name="Euro 2" xfId="46978" xr:uid="{27B6BE8D-F43E-4AC1-A9BF-AEB260E89AFC}"/>
    <cellStyle name="Explanatory Text" xfId="30619" xr:uid="{418D3F44-AA90-4840-8771-F73A556DD3A7}"/>
    <cellStyle name="Explanatory Text 2" xfId="30620" xr:uid="{50789E10-8DB3-4106-AC0E-F032A9757CDC}"/>
    <cellStyle name="Figyelmeztetés" xfId="30621" xr:uid="{E3C47814-A850-4A67-ADB1-9FC6030EDC08}"/>
    <cellStyle name="Forklarende tekst 10" xfId="30622" xr:uid="{51A84E06-931C-47A3-914B-D10217C1A0C2}"/>
    <cellStyle name="Forklarende tekst 10 10" xfId="30623" xr:uid="{44504537-3901-4D66-8572-CADA1FF5FFE0}"/>
    <cellStyle name="Forklarende tekst 10 11" xfId="30624" xr:uid="{CF956809-1F81-43B6-84A9-927A6291570A}"/>
    <cellStyle name="Forklarende tekst 10 12" xfId="30625" xr:uid="{E687A434-E9C6-41D1-A23A-F92B959C7641}"/>
    <cellStyle name="Forklarende tekst 10 13" xfId="30626" xr:uid="{EC6B4384-E14A-4DB5-872E-253A269844DE}"/>
    <cellStyle name="Forklarende tekst 10 14" xfId="30627" xr:uid="{8B030B73-FEF4-4C01-981B-BE14F72CE097}"/>
    <cellStyle name="Forklarende tekst 10 15" xfId="30628" xr:uid="{3F6F8F2F-0926-4E7B-BC72-198D9A39761D}"/>
    <cellStyle name="Forklarende tekst 10 16" xfId="30629" xr:uid="{03E0F001-D4C0-4302-B0C7-94C5D332279B}"/>
    <cellStyle name="Forklarende tekst 10 17" xfId="30630" xr:uid="{26F93587-0B95-4BE1-8C30-40E42F77636B}"/>
    <cellStyle name="Forklarende tekst 10 17 10" xfId="30631" xr:uid="{5C7B00D3-EB7E-4674-A4FE-7BF8715148BB}"/>
    <cellStyle name="Forklarende tekst 10 17 11" xfId="30632" xr:uid="{DB94552E-CEC1-4D3A-8A5F-CBECDDE2F2D2}"/>
    <cellStyle name="Forklarende tekst 10 17 12" xfId="30633" xr:uid="{F423268C-18F4-4D87-83EE-993662F29BF3}"/>
    <cellStyle name="Forklarende tekst 10 17 13" xfId="30634" xr:uid="{5FD7B948-7044-4821-97A3-A3B3E9A95B44}"/>
    <cellStyle name="Forklarende tekst 10 17 2" xfId="30635" xr:uid="{0379EC3A-2F31-4BCF-B846-EFA4AEFA4242}"/>
    <cellStyle name="Forklarende tekst 10 17 3" xfId="30636" xr:uid="{3B23D4FC-E8D4-4C0F-A150-540CDE0162E5}"/>
    <cellStyle name="Forklarende tekst 10 17 4" xfId="30637" xr:uid="{21020212-5D31-4E15-B437-5895511AD9CC}"/>
    <cellStyle name="Forklarende tekst 10 17 5" xfId="30638" xr:uid="{292B677A-7330-4BBA-A9B3-98C15F1CB95E}"/>
    <cellStyle name="Forklarende tekst 10 17 6" xfId="30639" xr:uid="{BF4DE91E-6D1E-4E50-8C74-7934955525F2}"/>
    <cellStyle name="Forklarende tekst 10 17 7" xfId="30640" xr:uid="{831E02D4-3419-4FA1-A2FD-06EA8FBA9620}"/>
    <cellStyle name="Forklarende tekst 10 17 8" xfId="30641" xr:uid="{F025595A-5D4F-4323-85B2-56AC9FF31151}"/>
    <cellStyle name="Forklarende tekst 10 17 9" xfId="30642" xr:uid="{7E7634AE-41AE-4420-8ECA-FB7BD82FA0AC}"/>
    <cellStyle name="Forklarende tekst 10 18" xfId="30643" xr:uid="{5BB431F2-008F-4C8D-B93D-DEC0FB4FF93A}"/>
    <cellStyle name="Forklarende tekst 10 19" xfId="30644" xr:uid="{BE8F472D-6FB8-4842-AB9B-B41E7CAB7164}"/>
    <cellStyle name="Forklarende tekst 10 2" xfId="30645" xr:uid="{2929C212-A2B3-453A-8BDD-60D32F128B92}"/>
    <cellStyle name="Forklarende tekst 10 2 10" xfId="30646" xr:uid="{3A6786FE-2BF2-459C-9E17-0985BF3DB09B}"/>
    <cellStyle name="Forklarende tekst 10 2 11" xfId="30647" xr:uid="{AB82A0F2-341A-47C9-9D68-D7BD1F4FEA38}"/>
    <cellStyle name="Forklarende tekst 10 2 12" xfId="30648" xr:uid="{D8298F68-918C-4BE7-A5CD-72EA8083B632}"/>
    <cellStyle name="Forklarende tekst 10 2 13" xfId="30649" xr:uid="{A3667B52-89FF-45D7-AB02-126F55EC106E}"/>
    <cellStyle name="Forklarende tekst 10 2 14" xfId="30650" xr:uid="{E8BEA4A3-06CF-466A-A1C0-DB88D4C4472C}"/>
    <cellStyle name="Forklarende tekst 10 2 2" xfId="30651" xr:uid="{0F96C3EE-118B-4B6D-A216-25930F047C1B}"/>
    <cellStyle name="Forklarende tekst 10 2 2 10" xfId="30652" xr:uid="{072015D1-5E6E-4F8C-990D-2E2D9524D1AD}"/>
    <cellStyle name="Forklarende tekst 10 2 2 11" xfId="30653" xr:uid="{89AFB3FB-BF95-454E-8C12-42B1708D132A}"/>
    <cellStyle name="Forklarende tekst 10 2 2 12" xfId="30654" xr:uid="{3299DA1D-4237-4140-8889-985F3AA1B97B}"/>
    <cellStyle name="Forklarende tekst 10 2 2 13" xfId="30655" xr:uid="{1439FCAA-A593-47C8-85D6-9A624A248F6B}"/>
    <cellStyle name="Forklarende tekst 10 2 2 2" xfId="30656" xr:uid="{23D242BA-04BE-4497-9DCD-0AE189F91AAC}"/>
    <cellStyle name="Forklarende tekst 10 2 2 3" xfId="30657" xr:uid="{41676739-D4F2-477A-B309-F95CD10533F7}"/>
    <cellStyle name="Forklarende tekst 10 2 2 4" xfId="30658" xr:uid="{3CFC618D-687C-4BAE-A0BE-61326412155A}"/>
    <cellStyle name="Forklarende tekst 10 2 2 5" xfId="30659" xr:uid="{8064CE2A-A9C1-4A04-933D-2174BF68CE5F}"/>
    <cellStyle name="Forklarende tekst 10 2 2 6" xfId="30660" xr:uid="{56ADD8F5-0194-4584-92D5-2E8FF1452DF2}"/>
    <cellStyle name="Forklarende tekst 10 2 2 7" xfId="30661" xr:uid="{1192548D-277A-441D-B280-34264893B649}"/>
    <cellStyle name="Forklarende tekst 10 2 2 8" xfId="30662" xr:uid="{A8C8E66F-E170-4F66-8A01-AF9498E2DD15}"/>
    <cellStyle name="Forklarende tekst 10 2 2 9" xfId="30663" xr:uid="{E6D5C2E1-01F2-4E2A-96CB-2DC517427C39}"/>
    <cellStyle name="Forklarende tekst 10 2 3" xfId="30664" xr:uid="{7C390BA9-B792-4BA2-8CE0-CF61A375390A}"/>
    <cellStyle name="Forklarende tekst 10 2 4" xfId="30665" xr:uid="{4D549D2B-8697-437C-A1D3-49E8748F8D9F}"/>
    <cellStyle name="Forklarende tekst 10 2 5" xfId="30666" xr:uid="{59B75685-71F4-4914-8FA0-4F9EB610EDD6}"/>
    <cellStyle name="Forklarende tekst 10 2 6" xfId="30667" xr:uid="{AAC0D89E-9F62-468B-A4F7-8AAF9B46AADA}"/>
    <cellStyle name="Forklarende tekst 10 2 7" xfId="30668" xr:uid="{2AEF6806-79A4-4F0C-8427-91CEFDB7D8BF}"/>
    <cellStyle name="Forklarende tekst 10 2 8" xfId="30669" xr:uid="{22D63057-8D96-4297-B8EB-8CCB8CAAF8BC}"/>
    <cellStyle name="Forklarende tekst 10 2 9" xfId="30670" xr:uid="{89CDD498-192F-4B6D-83CD-B14CE8CE2E78}"/>
    <cellStyle name="Forklarende tekst 10 20" xfId="30671" xr:uid="{C0643C2F-2A9B-412E-824F-E2B89E913E4D}"/>
    <cellStyle name="Forklarende tekst 10 21" xfId="30672" xr:uid="{F70611D8-89D1-4792-AA39-6310B1EC3D8B}"/>
    <cellStyle name="Forklarende tekst 10 22" xfId="30673" xr:uid="{1F4FED7B-0183-4F95-B24E-B8E4BA45B13E}"/>
    <cellStyle name="Forklarende tekst 10 23" xfId="30674" xr:uid="{920E7AB4-3DC6-48A7-8C42-7E3DBAEA46B5}"/>
    <cellStyle name="Forklarende tekst 10 24" xfId="30675" xr:uid="{DBF74EC3-61B0-4B52-A05B-9BBCF6CD020B}"/>
    <cellStyle name="Forklarende tekst 10 25" xfId="30676" xr:uid="{12FF2A82-D2F9-4642-847A-3212219DF4BA}"/>
    <cellStyle name="Forklarende tekst 10 26" xfId="30677" xr:uid="{CE4D300C-55D4-45C6-A291-FF342BFD9B62}"/>
    <cellStyle name="Forklarende tekst 10 27" xfId="30678" xr:uid="{1F520359-9287-4562-869B-459AC73A22E7}"/>
    <cellStyle name="Forklarende tekst 10 28" xfId="30679" xr:uid="{0B300AC6-6FA9-482A-8A69-2B4ADFE9CE0A}"/>
    <cellStyle name="Forklarende tekst 10 3" xfId="30680" xr:uid="{64D42C3C-4DD2-4D44-89DF-00D5DEBCAA14}"/>
    <cellStyle name="Forklarende tekst 10 4" xfId="30681" xr:uid="{60ED4700-DB53-40DC-9934-1AFF93A31113}"/>
    <cellStyle name="Forklarende tekst 10 5" xfId="30682" xr:uid="{89E8E6C6-5E90-4979-938C-2203B1856AD8}"/>
    <cellStyle name="Forklarende tekst 10 6" xfId="30683" xr:uid="{9BDA6CA7-21F4-46C2-9B85-5B7D621BB5BD}"/>
    <cellStyle name="Forklarende tekst 10 7" xfId="30684" xr:uid="{B625A37F-D23E-4E12-A7DA-1AB6A98E1242}"/>
    <cellStyle name="Forklarende tekst 10 8" xfId="30685" xr:uid="{C9A6D31D-37C7-4B41-AE3D-1936C6DDE7CB}"/>
    <cellStyle name="Forklarende tekst 10 9" xfId="30686" xr:uid="{80B63943-3318-4C13-A8FD-DD95621E076A}"/>
    <cellStyle name="Forklarende tekst 11" xfId="30687" xr:uid="{9E3D47FE-A879-46D4-839C-EF2D0ECCE27B}"/>
    <cellStyle name="Forklarende tekst 12" xfId="30688" xr:uid="{E13053AF-40C1-4AFC-9830-E30494AEAFCC}"/>
    <cellStyle name="Forklarende tekst 12 10" xfId="30689" xr:uid="{02594067-6496-42F7-BADC-44A8967EB36F}"/>
    <cellStyle name="Forklarende tekst 12 11" xfId="30690" xr:uid="{2275AC19-CBF5-4282-8CE7-FAA804510EDC}"/>
    <cellStyle name="Forklarende tekst 12 12" xfId="30691" xr:uid="{1698A5A5-B7C4-49CD-8BBD-F595F6332919}"/>
    <cellStyle name="Forklarende tekst 12 13" xfId="30692" xr:uid="{EF0DBC40-FA9A-41D8-AA25-030048658D24}"/>
    <cellStyle name="Forklarende tekst 12 14" xfId="30693" xr:uid="{8D6754F8-99CC-4AB9-878A-8E2D55FA59F0}"/>
    <cellStyle name="Forklarende tekst 12 15" xfId="30694" xr:uid="{24391A86-A699-4A90-AFFD-B81024324E1D}"/>
    <cellStyle name="Forklarende tekst 12 2" xfId="30695" xr:uid="{4DF28530-91FF-4389-840F-640A8C930D48}"/>
    <cellStyle name="Forklarende tekst 12 2 10" xfId="30696" xr:uid="{1AE8FD59-9727-4A60-9868-C7CDA27EED4A}"/>
    <cellStyle name="Forklarende tekst 12 2 11" xfId="30697" xr:uid="{79F03E9B-D5FA-40D1-B618-B8A9CC094AE4}"/>
    <cellStyle name="Forklarende tekst 12 2 12" xfId="30698" xr:uid="{01BDE5EE-A8A1-4473-A1BF-41094CE69C2C}"/>
    <cellStyle name="Forklarende tekst 12 2 13" xfId="30699" xr:uid="{204C96FF-719C-48A9-A884-4EB89E042898}"/>
    <cellStyle name="Forklarende tekst 12 2 2" xfId="30700" xr:uid="{F68E734E-3FC9-488A-B3D4-1E31B652851B}"/>
    <cellStyle name="Forklarende tekst 12 2 3" xfId="30701" xr:uid="{BA35CC22-1949-41C8-9459-59128C54B654}"/>
    <cellStyle name="Forklarende tekst 12 2 4" xfId="30702" xr:uid="{3189C698-9488-4411-82C5-F64FD2D6F074}"/>
    <cellStyle name="Forklarende tekst 12 2 5" xfId="30703" xr:uid="{B5B842AD-28D5-4223-AAF7-307EF31C39CD}"/>
    <cellStyle name="Forklarende tekst 12 2 6" xfId="30704" xr:uid="{E85EEA01-9BE5-4F3B-B592-F4FC0F467DC5}"/>
    <cellStyle name="Forklarende tekst 12 2 7" xfId="30705" xr:uid="{37EC608E-3D48-4B82-BF4D-BEFD3FEE2A93}"/>
    <cellStyle name="Forklarende tekst 12 2 8" xfId="30706" xr:uid="{FD78E879-F3A9-466F-82E4-55FBC614A2BD}"/>
    <cellStyle name="Forklarende tekst 12 2 9" xfId="30707" xr:uid="{32322355-3140-4760-AAF3-24473A2D4420}"/>
    <cellStyle name="Forklarende tekst 12 3" xfId="30708" xr:uid="{B55BAE7A-7E53-4080-964B-CDF1D8146EFB}"/>
    <cellStyle name="Forklarende tekst 12 4" xfId="30709" xr:uid="{56D47E5F-5BCC-4E5B-A9EF-F57FD179036C}"/>
    <cellStyle name="Forklarende tekst 12 5" xfId="30710" xr:uid="{7CCBF739-EFBD-4E1E-BAA8-33C3FE05A3DE}"/>
    <cellStyle name="Forklarende tekst 12 6" xfId="30711" xr:uid="{99A366D8-C2A2-431B-AB14-6EF443A334D5}"/>
    <cellStyle name="Forklarende tekst 12 7" xfId="30712" xr:uid="{FEB0A53E-0450-471C-BED4-6D9428A0C3E0}"/>
    <cellStyle name="Forklarende tekst 12 8" xfId="30713" xr:uid="{DB207EE3-7420-42AD-B4DA-A3406180135B}"/>
    <cellStyle name="Forklarende tekst 12 9" xfId="30714" xr:uid="{88EA1F80-454C-44A3-9BDC-E0B709A10F37}"/>
    <cellStyle name="Forklarende tekst 13" xfId="30715" xr:uid="{174D8781-14D4-4BDC-93B2-CFDACE7C01C1}"/>
    <cellStyle name="Forklarende tekst 13 10" xfId="30716" xr:uid="{3156DEC4-E729-426E-B0AC-F743A02CC934}"/>
    <cellStyle name="Forklarende tekst 13 11" xfId="30717" xr:uid="{3E519F8A-A5CC-4A07-82E4-6E67289674E1}"/>
    <cellStyle name="Forklarende tekst 13 12" xfId="30718" xr:uid="{55435200-383B-48B1-BD6D-9441A8A3AAF4}"/>
    <cellStyle name="Forklarende tekst 13 2" xfId="30719" xr:uid="{78DF32F5-44C0-4BFB-97F0-8CBB6B366181}"/>
    <cellStyle name="Forklarende tekst 13 3" xfId="30720" xr:uid="{9B414811-3318-400C-9979-FD782300B861}"/>
    <cellStyle name="Forklarende tekst 13 4" xfId="30721" xr:uid="{1C5436D4-775A-45DF-BA5F-5F3A745F72DE}"/>
    <cellStyle name="Forklarende tekst 13 5" xfId="30722" xr:uid="{5861F63E-927C-4572-973F-759F0B2C6EE9}"/>
    <cellStyle name="Forklarende tekst 13 6" xfId="30723" xr:uid="{EE3226CA-FD52-4499-8B3C-082D796ADC64}"/>
    <cellStyle name="Forklarende tekst 13 7" xfId="30724" xr:uid="{358EB2D5-EB93-4ABC-A9F3-5227EB3BF5AC}"/>
    <cellStyle name="Forklarende tekst 13 8" xfId="30725" xr:uid="{A2BBA474-D121-4537-96A2-34DEF495258D}"/>
    <cellStyle name="Forklarende tekst 13 9" xfId="30726" xr:uid="{30A404A4-4BF9-4DB1-AD36-ACBEEA0A0F16}"/>
    <cellStyle name="Forklarende tekst 14" xfId="30727" xr:uid="{6F8D5B6A-C84E-4166-8067-DED64F3ADC41}"/>
    <cellStyle name="Forklarende tekst 14 10" xfId="30728" xr:uid="{C95D6745-8BED-4D9E-B447-D7B4EE6628B2}"/>
    <cellStyle name="Forklarende tekst 14 11" xfId="30729" xr:uid="{2A0E155A-A561-4912-A0D0-E4D66B8070EA}"/>
    <cellStyle name="Forklarende tekst 14 12" xfId="30730" xr:uid="{201188AA-B3AE-4857-96FF-81135FF8CE29}"/>
    <cellStyle name="Forklarende tekst 14 2" xfId="30731" xr:uid="{05E9030F-C290-41BC-8855-44DDED2D0FCC}"/>
    <cellStyle name="Forklarende tekst 14 3" xfId="30732" xr:uid="{6E4CD73E-2BBC-403A-8A48-0EBEB3C3ED60}"/>
    <cellStyle name="Forklarende tekst 14 4" xfId="30733" xr:uid="{7BF7D70F-5638-4DCC-B230-66E4645BA2F8}"/>
    <cellStyle name="Forklarende tekst 14 5" xfId="30734" xr:uid="{39B1AB60-625D-4949-9451-8E3424E31FC2}"/>
    <cellStyle name="Forklarende tekst 14 6" xfId="30735" xr:uid="{15BE89EC-8271-465E-AE68-98A99A76680C}"/>
    <cellStyle name="Forklarende tekst 14 7" xfId="30736" xr:uid="{16F465E8-29FF-4A16-8FD8-F28874CB8703}"/>
    <cellStyle name="Forklarende tekst 14 8" xfId="30737" xr:uid="{0B1E6D51-BCF5-469B-881B-8504C2FBC89E}"/>
    <cellStyle name="Forklarende tekst 14 9" xfId="30738" xr:uid="{DE18745E-722E-4438-A56A-099B408FD31F}"/>
    <cellStyle name="Forklarende tekst 15" xfId="30739" xr:uid="{7742CABE-5ACE-4DB9-BCDE-827CDB2158AF}"/>
    <cellStyle name="Forklarende tekst 15 10" xfId="30740" xr:uid="{CD15C965-81CA-4682-AE80-D007B9C07443}"/>
    <cellStyle name="Forklarende tekst 15 11" xfId="30741" xr:uid="{74BD956B-6AFD-4CE8-9404-3D9021775B9A}"/>
    <cellStyle name="Forklarende tekst 15 12" xfId="30742" xr:uid="{B84DADA0-93F1-4035-A750-9829C09A9E3C}"/>
    <cellStyle name="Forklarende tekst 15 2" xfId="30743" xr:uid="{EAEE0F44-0CE6-4751-95B7-3A4819F35745}"/>
    <cellStyle name="Forklarende tekst 15 3" xfId="30744" xr:uid="{BCC08756-FCB8-4A7E-B24B-AEC2A21D884B}"/>
    <cellStyle name="Forklarende tekst 15 4" xfId="30745" xr:uid="{543A32EF-7F6C-4751-8C7E-0DC013911522}"/>
    <cellStyle name="Forklarende tekst 15 5" xfId="30746" xr:uid="{EDDBF615-342F-4820-B981-3078BD6928DD}"/>
    <cellStyle name="Forklarende tekst 15 6" xfId="30747" xr:uid="{94B34F38-4AB8-483F-88DA-FB551D13E57B}"/>
    <cellStyle name="Forklarende tekst 15 7" xfId="30748" xr:uid="{7B2B7F57-7DDA-4DEE-83A3-FF61BFAC1380}"/>
    <cellStyle name="Forklarende tekst 15 8" xfId="30749" xr:uid="{58CCD805-51DF-428C-841C-0BA5B73191B8}"/>
    <cellStyle name="Forklarende tekst 15 9" xfId="30750" xr:uid="{79811D7E-16F1-4C6D-8712-D47BB9E9A11C}"/>
    <cellStyle name="Forklarende tekst 16" xfId="30751" xr:uid="{748EE382-D6E6-4276-BD61-8E031CEEF932}"/>
    <cellStyle name="Forklarende tekst 16 10" xfId="30752" xr:uid="{8151BF68-B062-44BD-88BA-576F74442C4D}"/>
    <cellStyle name="Forklarende tekst 16 11" xfId="30753" xr:uid="{60FE44B3-8F4A-470D-ADFF-7067675B9DB5}"/>
    <cellStyle name="Forklarende tekst 16 12" xfId="30754" xr:uid="{32828043-9474-4F4C-B45D-0CFE82E96A4C}"/>
    <cellStyle name="Forklarende tekst 16 2" xfId="30755" xr:uid="{6263A55C-014D-4059-BF20-E5BF3FAF11E7}"/>
    <cellStyle name="Forklarende tekst 16 3" xfId="30756" xr:uid="{20DAF8C2-C997-46B2-88BC-99D732B092A2}"/>
    <cellStyle name="Forklarende tekst 16 4" xfId="30757" xr:uid="{85AB7D34-2A27-4B76-BD43-1F317AF2D6D4}"/>
    <cellStyle name="Forklarende tekst 16 5" xfId="30758" xr:uid="{FA26F81F-C15A-4A62-883D-0562C0DF301F}"/>
    <cellStyle name="Forklarende tekst 16 6" xfId="30759" xr:uid="{3D1DE804-2DD6-43CF-BB4A-4A6C9DACBCE3}"/>
    <cellStyle name="Forklarende tekst 16 7" xfId="30760" xr:uid="{16C44EC8-131F-480F-8F80-8B588CEC3EA9}"/>
    <cellStyle name="Forklarende tekst 16 8" xfId="30761" xr:uid="{67FDBA12-AEED-47BD-9BF0-CB278A125190}"/>
    <cellStyle name="Forklarende tekst 16 9" xfId="30762" xr:uid="{350C942E-3FD8-4784-8711-83CE7857D141}"/>
    <cellStyle name="Forklarende tekst 17" xfId="30763" xr:uid="{45B435A6-17EB-4A6F-8DFE-483922D06EDE}"/>
    <cellStyle name="Forklarende tekst 17 10" xfId="30764" xr:uid="{3AEFD013-A368-4D25-8C3A-220BFF9E1D18}"/>
    <cellStyle name="Forklarende tekst 17 11" xfId="30765" xr:uid="{DA9778DF-27E3-48D5-A8C1-C414C3300693}"/>
    <cellStyle name="Forklarende tekst 17 12" xfId="30766" xr:uid="{555EE60B-1702-46FE-AFBB-D8349AEC9AC3}"/>
    <cellStyle name="Forklarende tekst 17 2" xfId="30767" xr:uid="{0CA30172-BBF6-4210-B1AB-8271DB32553E}"/>
    <cellStyle name="Forklarende tekst 17 3" xfId="30768" xr:uid="{95AF2A84-922A-42FF-B174-18D3145D9BFE}"/>
    <cellStyle name="Forklarende tekst 17 4" xfId="30769" xr:uid="{B3BCABBC-D79D-4C5F-9948-9B9AE585E5B6}"/>
    <cellStyle name="Forklarende tekst 17 5" xfId="30770" xr:uid="{C64E9B2D-8D53-47CF-BD8F-9A91DA19FA80}"/>
    <cellStyle name="Forklarende tekst 17 6" xfId="30771" xr:uid="{0C1EDEF0-1DE2-49FB-A190-5A3ED2195E80}"/>
    <cellStyle name="Forklarende tekst 17 7" xfId="30772" xr:uid="{B0FA131D-5F78-44E6-A04A-D1F91D0799AE}"/>
    <cellStyle name="Forklarende tekst 17 8" xfId="30773" xr:uid="{27098A62-C1E3-49AD-9BD0-BE3E6D8E0321}"/>
    <cellStyle name="Forklarende tekst 17 9" xfId="30774" xr:uid="{AFB2002D-49DA-457F-BF81-D53D2DF253F5}"/>
    <cellStyle name="Forklarende tekst 18" xfId="30775" xr:uid="{0A1B5128-4392-498B-86B2-AA67D6B7250A}"/>
    <cellStyle name="Forklarende tekst 18 10" xfId="30776" xr:uid="{D65D8526-6448-4D8C-8F6A-35FDC0F39C68}"/>
    <cellStyle name="Forklarende tekst 18 11" xfId="30777" xr:uid="{12299BFC-3098-4EEF-85A7-83747027A035}"/>
    <cellStyle name="Forklarende tekst 18 12" xfId="30778" xr:uid="{D61D1FDD-3A70-4BB4-A2F5-39ECF2A9FCD9}"/>
    <cellStyle name="Forklarende tekst 18 2" xfId="30779" xr:uid="{B7768182-BCAB-4577-8858-56380A486A81}"/>
    <cellStyle name="Forklarende tekst 18 3" xfId="30780" xr:uid="{A613BAC5-CBA1-4B4D-8AE3-82D2F85826F9}"/>
    <cellStyle name="Forklarende tekst 18 4" xfId="30781" xr:uid="{782B759F-C0FE-4536-B062-886E65A04F16}"/>
    <cellStyle name="Forklarende tekst 18 5" xfId="30782" xr:uid="{DF5BA7A6-5D02-4162-AAFC-DFE92CBD5675}"/>
    <cellStyle name="Forklarende tekst 18 6" xfId="30783" xr:uid="{ABF78A7A-BBF0-4732-B9C5-3BE66F096CD7}"/>
    <cellStyle name="Forklarende tekst 18 7" xfId="30784" xr:uid="{A3D232F2-98AF-4F0A-BE40-819C4DAAC619}"/>
    <cellStyle name="Forklarende tekst 18 8" xfId="30785" xr:uid="{4C709134-C252-4B6E-9DFB-90D33AC30022}"/>
    <cellStyle name="Forklarende tekst 18 9" xfId="30786" xr:uid="{40BE4D32-1602-4F4D-8201-6D2DD1493AF2}"/>
    <cellStyle name="Forklarende tekst 19" xfId="30787" xr:uid="{5943EE1D-044B-4E76-8E16-DD4FDFDDBAD1}"/>
    <cellStyle name="Forklarende tekst 19 10" xfId="30788" xr:uid="{0A814E43-3CF2-4CA8-BB7E-D598504D7E86}"/>
    <cellStyle name="Forklarende tekst 19 11" xfId="30789" xr:uid="{05FAA529-DE2A-49AB-A9B9-3888D4509915}"/>
    <cellStyle name="Forklarende tekst 19 12" xfId="30790" xr:uid="{B0AFD9A5-BF29-40F8-853B-C52DD17B51FC}"/>
    <cellStyle name="Forklarende tekst 19 2" xfId="30791" xr:uid="{1383019F-7D2C-4A18-8B27-0633C4915025}"/>
    <cellStyle name="Forklarende tekst 19 3" xfId="30792" xr:uid="{0180F3F7-0F7E-4E62-8B26-0BEF864500CF}"/>
    <cellStyle name="Forklarende tekst 19 4" xfId="30793" xr:uid="{F9EDB3FF-DE65-4CEC-8FB1-18F9E8B5DE6D}"/>
    <cellStyle name="Forklarende tekst 19 5" xfId="30794" xr:uid="{2FABCDE9-8D4A-49B5-B379-501154F45685}"/>
    <cellStyle name="Forklarende tekst 19 6" xfId="30795" xr:uid="{E1B1724B-A902-4817-A8E4-3FAC6A7EFF9D}"/>
    <cellStyle name="Forklarende tekst 19 7" xfId="30796" xr:uid="{DCA82ECA-2F61-4F8B-8896-3A3978DC6DC0}"/>
    <cellStyle name="Forklarende tekst 19 8" xfId="30797" xr:uid="{D0ED0313-C76A-46CF-9F92-590D69C4CA95}"/>
    <cellStyle name="Forklarende tekst 19 9" xfId="30798" xr:uid="{921C39B3-0DB2-4AC1-AEC1-17ED49C7046C}"/>
    <cellStyle name="Forklarende tekst 2" xfId="30799" xr:uid="{5C6A680B-EAEF-4164-8B02-45A5C4408E2F}"/>
    <cellStyle name="Forklarende tekst 2 10" xfId="30800" xr:uid="{6F62AF83-7676-4976-A443-FEC62FED2DBA}"/>
    <cellStyle name="Forklarende tekst 2 11" xfId="30801" xr:uid="{158D4C43-99F9-4618-B5E6-449922F9A84D}"/>
    <cellStyle name="Forklarende tekst 2 12" xfId="30802" xr:uid="{996B168C-D191-40F1-9E17-D926052E28CC}"/>
    <cellStyle name="Forklarende tekst 2 13" xfId="30803" xr:uid="{0320E726-87B1-4278-B426-06CE409910A9}"/>
    <cellStyle name="Forklarende tekst 2 14" xfId="30804" xr:uid="{6DA76633-FBFF-45F0-8E4E-8F9328D2FF46}"/>
    <cellStyle name="Forklarende tekst 2 15" xfId="30805" xr:uid="{820CD985-6F7F-43B7-B049-B1A6227C42CF}"/>
    <cellStyle name="Forklarende tekst 2 16" xfId="30806" xr:uid="{7E7A2DE1-2C62-42DF-B367-BB243EF43BBE}"/>
    <cellStyle name="Forklarende tekst 2 17" xfId="30807" xr:uid="{58C5AEB6-7394-485C-AE02-56EADE1DCB3B}"/>
    <cellStyle name="Forklarende tekst 2 18" xfId="30808" xr:uid="{E5769D0E-7024-4D44-B95A-A567A78CECF8}"/>
    <cellStyle name="Forklarende tekst 2 19" xfId="30809" xr:uid="{C524E245-94B7-4879-8682-5F50DC4D080B}"/>
    <cellStyle name="Forklarende tekst 2 19 10" xfId="30810" xr:uid="{F65DBEFB-46DA-4480-8E10-DE6B5F101C1E}"/>
    <cellStyle name="Forklarende tekst 2 19 11" xfId="30811" xr:uid="{EC9818AD-41CA-4783-AF83-38FE86593EFE}"/>
    <cellStyle name="Forklarende tekst 2 19 12" xfId="30812" xr:uid="{60E3F27D-3B83-4EF8-8750-7EBD0559C2C0}"/>
    <cellStyle name="Forklarende tekst 2 19 13" xfId="30813" xr:uid="{8A597E44-58ED-42F1-AAC0-8DEDFD3CE57A}"/>
    <cellStyle name="Forklarende tekst 2 19 2" xfId="30814" xr:uid="{80481C70-B9CF-4683-8427-8C4458FA6A77}"/>
    <cellStyle name="Forklarende tekst 2 19 3" xfId="30815" xr:uid="{01CE3D25-6488-46F7-92D6-A34ECE3F4980}"/>
    <cellStyle name="Forklarende tekst 2 19 4" xfId="30816" xr:uid="{311C28A8-58E9-460D-ACAC-430B277E4469}"/>
    <cellStyle name="Forklarende tekst 2 19 5" xfId="30817" xr:uid="{D4DDF6DA-65C1-47E3-9165-84439CBCA419}"/>
    <cellStyle name="Forklarende tekst 2 19 6" xfId="30818" xr:uid="{67ADE514-F2FB-476D-8330-55BA0CBCE1E2}"/>
    <cellStyle name="Forklarende tekst 2 19 7" xfId="30819" xr:uid="{C9C6544A-7D3C-43F8-A199-3E53367F412F}"/>
    <cellStyle name="Forklarende tekst 2 19 8" xfId="30820" xr:uid="{894E3ABE-CDB6-4686-9AA9-3CBD85FC261E}"/>
    <cellStyle name="Forklarende tekst 2 19 9" xfId="30821" xr:uid="{5037B48A-FA1D-40BF-912D-C037D8293916}"/>
    <cellStyle name="Forklarende tekst 2 2" xfId="30822" xr:uid="{A5448050-AE52-4AFD-A730-0EF87DFAC57B}"/>
    <cellStyle name="Forklarende tekst 2 2 10" xfId="30823" xr:uid="{845A4666-2A72-4D10-BEE6-5183772D793A}"/>
    <cellStyle name="Forklarende tekst 2 2 11" xfId="30824" xr:uid="{697221F6-466A-4DF6-A28F-17CB007DD2F4}"/>
    <cellStyle name="Forklarende tekst 2 2 12" xfId="30825" xr:uid="{EF8E475D-644D-4115-9E36-EFAE93224DD4}"/>
    <cellStyle name="Forklarende tekst 2 2 13" xfId="30826" xr:uid="{E781CC9B-360C-42F7-A93E-031AFA4F2024}"/>
    <cellStyle name="Forklarende tekst 2 2 14" xfId="30827" xr:uid="{493A531C-8CF3-4C1D-A52F-6AC071893C0C}"/>
    <cellStyle name="Forklarende tekst 2 2 15" xfId="30828" xr:uid="{EB21FEB2-9CFC-4AD0-B34C-5B1900608A14}"/>
    <cellStyle name="Forklarende tekst 2 2 16" xfId="30829" xr:uid="{05BC9F96-ED94-457B-9C90-EBCF2320EB08}"/>
    <cellStyle name="Forklarende tekst 2 2 17" xfId="30830" xr:uid="{E6CCB3B0-4B18-4E0F-A10F-69A7D8900187}"/>
    <cellStyle name="Forklarende tekst 2 2 17 10" xfId="30831" xr:uid="{82850256-7088-47A9-AA27-C3F7C5A7F7D5}"/>
    <cellStyle name="Forklarende tekst 2 2 17 11" xfId="30832" xr:uid="{3CA86046-7063-436C-AB8C-4416327A0851}"/>
    <cellStyle name="Forklarende tekst 2 2 17 12" xfId="30833" xr:uid="{B4DDEE77-2A85-4A11-9410-E7E3B1C7BF2F}"/>
    <cellStyle name="Forklarende tekst 2 2 17 13" xfId="30834" xr:uid="{D6E08BE2-C34B-484B-859C-D64ABD40C517}"/>
    <cellStyle name="Forklarende tekst 2 2 17 2" xfId="30835" xr:uid="{C298382E-D12D-40D5-BAFD-776934B61B15}"/>
    <cellStyle name="Forklarende tekst 2 2 17 3" xfId="30836" xr:uid="{DD4BB79C-E7CA-4255-BB68-1B3CDEF70A7C}"/>
    <cellStyle name="Forklarende tekst 2 2 17 4" xfId="30837" xr:uid="{E5D7C25B-5740-4B03-8364-68C0F92E6B31}"/>
    <cellStyle name="Forklarende tekst 2 2 17 5" xfId="30838" xr:uid="{7F292A19-B7FD-43DB-89D2-57EB683D4B35}"/>
    <cellStyle name="Forklarende tekst 2 2 17 6" xfId="30839" xr:uid="{51E0B1FE-91AC-4C6D-8DAB-915BAD13BFC6}"/>
    <cellStyle name="Forklarende tekst 2 2 17 7" xfId="30840" xr:uid="{DCCA1070-A3E4-4F70-922F-C6A478D7B813}"/>
    <cellStyle name="Forklarende tekst 2 2 17 8" xfId="30841" xr:uid="{D8347F80-6AAB-44DD-802D-697CE3448719}"/>
    <cellStyle name="Forklarende tekst 2 2 17 9" xfId="30842" xr:uid="{AE8E48D5-7219-42C6-AB5B-1D1E866673A7}"/>
    <cellStyle name="Forklarende tekst 2 2 18" xfId="30843" xr:uid="{568FFF51-65AB-42E8-AD4E-FFD26EC0C4FD}"/>
    <cellStyle name="Forklarende tekst 2 2 19" xfId="30844" xr:uid="{10B17A4F-3FEB-47A5-95B9-CCFA8CAA2A23}"/>
    <cellStyle name="Forklarende tekst 2 2 2" xfId="30845" xr:uid="{377BC97A-9990-4C7B-8EB8-528C93F88365}"/>
    <cellStyle name="Forklarende tekst 2 2 2 10" xfId="30846" xr:uid="{11F6D5C8-20B1-454B-BF8C-5D9281060E9A}"/>
    <cellStyle name="Forklarende tekst 2 2 2 11" xfId="30847" xr:uid="{6CDFE9A2-8100-4EDB-AE11-899EDE008C2B}"/>
    <cellStyle name="Forklarende tekst 2 2 2 12" xfId="30848" xr:uid="{3754E370-B802-40B1-A249-D27E7F86BCA5}"/>
    <cellStyle name="Forklarende tekst 2 2 2 13" xfId="30849" xr:uid="{BB9A7714-09A2-48EA-BA29-8B4BCAA0F4EC}"/>
    <cellStyle name="Forklarende tekst 2 2 2 14" xfId="30850" xr:uid="{3896AD94-EEA5-44C7-A22A-3B6768E92A04}"/>
    <cellStyle name="Forklarende tekst 2 2 2 15" xfId="30851" xr:uid="{1AB9A86A-9538-4D66-BFDC-6BACC50A14A6}"/>
    <cellStyle name="Forklarende tekst 2 2 2 2" xfId="30852" xr:uid="{E1A7C67C-EA72-4155-979A-7B41BA1DF62A}"/>
    <cellStyle name="Forklarende tekst 2 2 2 2 10" xfId="30853" xr:uid="{12C9723F-9A8C-4749-8E1E-DA5E45A299EC}"/>
    <cellStyle name="Forklarende tekst 2 2 2 2 11" xfId="30854" xr:uid="{574B939C-9A12-48AC-A599-CB936B3E3263}"/>
    <cellStyle name="Forklarende tekst 2 2 2 2 12" xfId="30855" xr:uid="{21F5A9F7-1981-40B9-B9E9-78B39A62D381}"/>
    <cellStyle name="Forklarende tekst 2 2 2 2 13" xfId="30856" xr:uid="{8DAE3F1F-4808-4D64-BBC5-73C0C8E6751F}"/>
    <cellStyle name="Forklarende tekst 2 2 2 2 2" xfId="30857" xr:uid="{C98AAB61-3CDC-408C-B74D-E040911CBFDF}"/>
    <cellStyle name="Forklarende tekst 2 2 2 2 3" xfId="30858" xr:uid="{2E229256-2492-4E24-8BF6-7F14ED500EAE}"/>
    <cellStyle name="Forklarende tekst 2 2 2 2 4" xfId="30859" xr:uid="{3AE02ADC-1709-4EF0-A55D-14DCBE814D85}"/>
    <cellStyle name="Forklarende tekst 2 2 2 2 5" xfId="30860" xr:uid="{544CD2D4-FA9C-4D00-AC18-7BEBF2BB24A4}"/>
    <cellStyle name="Forklarende tekst 2 2 2 2 6" xfId="30861" xr:uid="{DFA82A23-7E77-47DF-8433-62E608DA8702}"/>
    <cellStyle name="Forklarende tekst 2 2 2 2 7" xfId="30862" xr:uid="{49384F1A-404F-46C9-A2F5-B6C6A20F7374}"/>
    <cellStyle name="Forklarende tekst 2 2 2 2 8" xfId="30863" xr:uid="{CEEAD25F-51FD-417E-AC5F-AC781588A066}"/>
    <cellStyle name="Forklarende tekst 2 2 2 2 9" xfId="30864" xr:uid="{3A845B60-3778-460E-AD4A-3597F9DCC9DD}"/>
    <cellStyle name="Forklarende tekst 2 2 2 3" xfId="30865" xr:uid="{FA8D1D59-C3D0-49AD-821C-DCAAAA5DB34C}"/>
    <cellStyle name="Forklarende tekst 2 2 2 4" xfId="30866" xr:uid="{13774739-CECD-4729-A32C-06D437114435}"/>
    <cellStyle name="Forklarende tekst 2 2 2 5" xfId="30867" xr:uid="{40D8D24C-ABD1-4A78-AF1A-310708E1DE19}"/>
    <cellStyle name="Forklarende tekst 2 2 2 6" xfId="30868" xr:uid="{5371C0AF-ABD2-4CB4-BDCC-1274C472703C}"/>
    <cellStyle name="Forklarende tekst 2 2 2 7" xfId="30869" xr:uid="{30AD2921-8AF4-463D-9F49-A50066D8A038}"/>
    <cellStyle name="Forklarende tekst 2 2 2 8" xfId="30870" xr:uid="{CEAFF9D9-3595-46BF-9780-CFD4D639BB1A}"/>
    <cellStyle name="Forklarende tekst 2 2 2 9" xfId="30871" xr:uid="{F031314B-D44F-464E-9B3D-3781EF61A5E2}"/>
    <cellStyle name="Forklarende tekst 2 2 20" xfId="30872" xr:uid="{C7C60F37-16D4-4AAA-A70C-60DF94249C25}"/>
    <cellStyle name="Forklarende tekst 2 2 21" xfId="30873" xr:uid="{598CC17E-FD2B-4DC7-A9AB-5A131CCD3D3F}"/>
    <cellStyle name="Forklarende tekst 2 2 22" xfId="30874" xr:uid="{7DD60CEF-6DED-45EF-A77B-9376733AC7CC}"/>
    <cellStyle name="Forklarende tekst 2 2 23" xfId="30875" xr:uid="{4F4430F1-72F8-49E3-BC16-F92C3956D37F}"/>
    <cellStyle name="Forklarende tekst 2 2 24" xfId="30876" xr:uid="{C55476CB-B477-49C4-ADCF-9846AF19A5BD}"/>
    <cellStyle name="Forklarende tekst 2 2 25" xfId="30877" xr:uid="{E2943BB4-51CD-42F9-9FDC-E08E6FFB8659}"/>
    <cellStyle name="Forklarende tekst 2 2 26" xfId="30878" xr:uid="{5E0054BF-803F-4F3F-9774-6828BB2B5C7F}"/>
    <cellStyle name="Forklarende tekst 2 2 27" xfId="30879" xr:uid="{E587B11F-9945-4E7E-B257-15108BF03E77}"/>
    <cellStyle name="Forklarende tekst 2 2 28" xfId="30880" xr:uid="{4A28646D-F8F8-473C-8354-5152F3084F43}"/>
    <cellStyle name="Forklarende tekst 2 2 3" xfId="30881" xr:uid="{E2CF1A95-ABCF-40F3-AE4B-747FDC761F7D}"/>
    <cellStyle name="Forklarende tekst 2 2 4" xfId="30882" xr:uid="{6394FF94-95B2-4AAB-98D3-C7153CCBD896}"/>
    <cellStyle name="Forklarende tekst 2 2 5" xfId="30883" xr:uid="{8517F23F-3C09-4F04-A7DD-77E631711264}"/>
    <cellStyle name="Forklarende tekst 2 2 6" xfId="30884" xr:uid="{96CC1B88-04B4-42B7-A46A-DF7E1C7B537D}"/>
    <cellStyle name="Forklarende tekst 2 2 7" xfId="30885" xr:uid="{F773CA04-8B1D-4E5D-AB5A-35F3A5F6C084}"/>
    <cellStyle name="Forklarende tekst 2 2 8" xfId="30886" xr:uid="{C5840491-DDC3-4111-80E1-71BDA8E57DDD}"/>
    <cellStyle name="Forklarende tekst 2 2 9" xfId="30887" xr:uid="{7FDB679B-80C5-4C37-B781-3D92481E2CD0}"/>
    <cellStyle name="Forklarende tekst 2 20" xfId="30888" xr:uid="{D1F3EA35-9E1A-4D20-B2DD-CBCCC14941C5}"/>
    <cellStyle name="Forklarende tekst 2 21" xfId="30889" xr:uid="{194FFE14-3FA9-4187-BB4D-A4BDA187F1D6}"/>
    <cellStyle name="Forklarende tekst 2 22" xfId="30890" xr:uid="{4826D371-BF63-4FDF-8098-9858C5923EE7}"/>
    <cellStyle name="Forklarende tekst 2 23" xfId="30891" xr:uid="{D8962F6B-B8B5-4187-B276-1A9B18AE0520}"/>
    <cellStyle name="Forklarende tekst 2 24" xfId="30892" xr:uid="{4BDF31BD-AD30-4241-8778-552D23AFC627}"/>
    <cellStyle name="Forklarende tekst 2 25" xfId="30893" xr:uid="{34580FD0-1AB7-46F6-B0DC-CF49B76B53C0}"/>
    <cellStyle name="Forklarende tekst 2 26" xfId="30894" xr:uid="{4FEB3F53-5EAA-4A06-91D9-AB5685E03FB9}"/>
    <cellStyle name="Forklarende tekst 2 27" xfId="30895" xr:uid="{C8278E60-ABB2-4206-B3F8-7F29323FEEAF}"/>
    <cellStyle name="Forklarende tekst 2 28" xfId="30896" xr:uid="{54C78D09-503B-4DB3-99DA-C2C4369CFBBD}"/>
    <cellStyle name="Forklarende tekst 2 29" xfId="30897" xr:uid="{CA1286B8-1881-49B5-A42C-074D103D88F1}"/>
    <cellStyle name="Forklarende tekst 2 3" xfId="30898" xr:uid="{F47653D0-747B-47B4-9761-5ED7CFA3B2B2}"/>
    <cellStyle name="Forklarende tekst 2 30" xfId="30899" xr:uid="{978CAD2B-F91C-49F4-B096-B8D0E4BE1A65}"/>
    <cellStyle name="Forklarende tekst 2 31" xfId="46725" xr:uid="{3C6D4113-B44F-4C1B-B7E4-CF4767387469}"/>
    <cellStyle name="Forklarende tekst 2 4" xfId="30900" xr:uid="{2E0307ED-ADD3-41EA-825F-859B685CA46F}"/>
    <cellStyle name="Forklarende tekst 2 5" xfId="30901" xr:uid="{A3F4E617-C86A-4986-841A-15E6CBBBC714}"/>
    <cellStyle name="Forklarende tekst 2 5 10" xfId="30902" xr:uid="{B4D2FFA3-27F5-4043-9365-7A05AA12F52D}"/>
    <cellStyle name="Forklarende tekst 2 5 11" xfId="30903" xr:uid="{284779AB-EAB2-4EB0-8AC8-B39B61972118}"/>
    <cellStyle name="Forklarende tekst 2 5 12" xfId="30904" xr:uid="{E3FD1F84-DA5F-44B1-A879-AF5F211E4D9A}"/>
    <cellStyle name="Forklarende tekst 2 5 13" xfId="30905" xr:uid="{26BD6BCE-0F09-4D3E-AC7D-5D8A4154FD26}"/>
    <cellStyle name="Forklarende tekst 2 5 14" xfId="30906" xr:uid="{20EC5C5C-3434-4DD6-ABE0-2B7F07889D54}"/>
    <cellStyle name="Forklarende tekst 2 5 15" xfId="30907" xr:uid="{89AD4A55-5DB5-404D-8161-E5F1873EF259}"/>
    <cellStyle name="Forklarende tekst 2 5 2" xfId="30908" xr:uid="{6A06BC4D-B957-44D5-987B-0D58F5F92C63}"/>
    <cellStyle name="Forklarende tekst 2 5 2 10" xfId="30909" xr:uid="{40690EE2-1576-4BDB-B586-733DB4DB4B6D}"/>
    <cellStyle name="Forklarende tekst 2 5 2 11" xfId="30910" xr:uid="{10649895-280F-4601-AF4C-7D4854A3A875}"/>
    <cellStyle name="Forklarende tekst 2 5 2 12" xfId="30911" xr:uid="{06EB2D2A-A337-43B0-AFEB-15A726585437}"/>
    <cellStyle name="Forklarende tekst 2 5 2 13" xfId="30912" xr:uid="{915BE1A8-D101-4AFA-9068-31AB00C9B318}"/>
    <cellStyle name="Forklarende tekst 2 5 2 2" xfId="30913" xr:uid="{D8487A30-1F81-4506-A01E-3FA8CE31427F}"/>
    <cellStyle name="Forklarende tekst 2 5 2 3" xfId="30914" xr:uid="{175EAF30-FAF5-415D-A47C-7D2E3CB4410B}"/>
    <cellStyle name="Forklarende tekst 2 5 2 4" xfId="30915" xr:uid="{F5D752A7-5EB9-43FB-A148-F551605A8E1A}"/>
    <cellStyle name="Forklarende tekst 2 5 2 5" xfId="30916" xr:uid="{0721D941-8BAA-420D-ABE1-8DA2AD15AE35}"/>
    <cellStyle name="Forklarende tekst 2 5 2 6" xfId="30917" xr:uid="{F4F9B02D-2355-4E2C-8DFA-C390C0975481}"/>
    <cellStyle name="Forklarende tekst 2 5 2 7" xfId="30918" xr:uid="{5106FF65-C657-4ED7-9B8A-454EC784A38F}"/>
    <cellStyle name="Forklarende tekst 2 5 2 8" xfId="30919" xr:uid="{7A328BDD-FE8A-4414-836D-FBE296E2C22A}"/>
    <cellStyle name="Forklarende tekst 2 5 2 9" xfId="30920" xr:uid="{66CFEE4F-F788-418C-BB88-8420D02AD9D0}"/>
    <cellStyle name="Forklarende tekst 2 5 3" xfId="30921" xr:uid="{9F71CCD4-27E9-4DAB-91C6-1793C7A64D68}"/>
    <cellStyle name="Forklarende tekst 2 5 4" xfId="30922" xr:uid="{85F42DAB-8CA6-4B88-B856-717F4CA5B86A}"/>
    <cellStyle name="Forklarende tekst 2 5 5" xfId="30923" xr:uid="{F7B483AC-8939-4D4E-855C-B5DFAEFC61F1}"/>
    <cellStyle name="Forklarende tekst 2 5 6" xfId="30924" xr:uid="{44F866EB-8FAF-4C62-B466-66180FB85D91}"/>
    <cellStyle name="Forklarende tekst 2 5 7" xfId="30925" xr:uid="{2B8D99B6-9DEE-4FDD-8AC2-F6CDE300D327}"/>
    <cellStyle name="Forklarende tekst 2 5 8" xfId="30926" xr:uid="{D26434CE-DABB-4658-BEDD-918428639DCE}"/>
    <cellStyle name="Forklarende tekst 2 5 9" xfId="30927" xr:uid="{97325132-9EEB-4933-9C27-04DD102C9DEB}"/>
    <cellStyle name="Forklarende tekst 2 6" xfId="30928" xr:uid="{85C5013C-87E0-4F4B-9D59-7DF2FADF5DA7}"/>
    <cellStyle name="Forklarende tekst 2 7" xfId="30929" xr:uid="{EBE273E0-4C82-43CB-BE7C-3C7F0D25C9FD}"/>
    <cellStyle name="Forklarende tekst 2 8" xfId="30930" xr:uid="{C8F2A38E-9CAB-47DC-8D11-0E7DCD2BD5B3}"/>
    <cellStyle name="Forklarende tekst 2 9" xfId="30931" xr:uid="{9806BA29-5DE7-4F66-9BDF-D87F10082101}"/>
    <cellStyle name="Forklarende tekst 2_Innlån 10_2010" xfId="30932" xr:uid="{2B7424AC-2976-4AAB-8C55-2D8439C2F9F3}"/>
    <cellStyle name="Forklarende tekst 20" xfId="30933" xr:uid="{DB224309-DB46-4BB9-A417-63BDA1F8A719}"/>
    <cellStyle name="Forklarende tekst 20 10" xfId="30934" xr:uid="{FCF6B7CA-28F7-4BD0-9DFB-BDEDA6442280}"/>
    <cellStyle name="Forklarende tekst 20 11" xfId="30935" xr:uid="{0E6F2D6F-2E8F-46CB-8952-E0F3DFD40030}"/>
    <cellStyle name="Forklarende tekst 20 12" xfId="30936" xr:uid="{4DA62BE6-F76A-4610-A189-9B23AB93AE9C}"/>
    <cellStyle name="Forklarende tekst 20 2" xfId="30937" xr:uid="{12557636-1D7B-4D00-9867-EE4C3D481A86}"/>
    <cellStyle name="Forklarende tekst 20 3" xfId="30938" xr:uid="{9499D27A-1597-4F9F-8345-22E98B0FE2B1}"/>
    <cellStyle name="Forklarende tekst 20 4" xfId="30939" xr:uid="{ABE561A0-900A-474A-9785-BB1B7ADDD46E}"/>
    <cellStyle name="Forklarende tekst 20 5" xfId="30940" xr:uid="{44BEE14D-7C38-4E4C-AC1A-8D2B6E7104A2}"/>
    <cellStyle name="Forklarende tekst 20 6" xfId="30941" xr:uid="{B22A72C2-6764-452D-828C-4398DA6F7C98}"/>
    <cellStyle name="Forklarende tekst 20 7" xfId="30942" xr:uid="{22CD1BCB-EBE0-4566-8F5A-362551A5F306}"/>
    <cellStyle name="Forklarende tekst 20 8" xfId="30943" xr:uid="{A8181501-26F9-4F5A-BFD2-517EB6F42637}"/>
    <cellStyle name="Forklarende tekst 20 9" xfId="30944" xr:uid="{AFCF2E0F-2C5D-48C7-A0D3-FCBE5C866D77}"/>
    <cellStyle name="Forklarende tekst 21" xfId="30945" xr:uid="{6A46C2BF-4833-41DE-9F63-8C52380D5D29}"/>
    <cellStyle name="Forklarende tekst 21 10" xfId="30946" xr:uid="{3580103F-C526-408F-AF51-401CDA5AEA50}"/>
    <cellStyle name="Forklarende tekst 21 11" xfId="30947" xr:uid="{DEA7F2B9-F780-4D16-BE1C-08B70E56AD37}"/>
    <cellStyle name="Forklarende tekst 21 12" xfId="30948" xr:uid="{869FB489-6BBE-4335-BCFB-557A745B1181}"/>
    <cellStyle name="Forklarende tekst 21 2" xfId="30949" xr:uid="{2115FF70-79FF-4033-B315-B1D4B283A24C}"/>
    <cellStyle name="Forklarende tekst 21 3" xfId="30950" xr:uid="{C23804E1-8251-459E-ADDD-BF35C44AC42E}"/>
    <cellStyle name="Forklarende tekst 21 4" xfId="30951" xr:uid="{83FF94BF-D7D6-4034-B371-022B1B020C84}"/>
    <cellStyle name="Forklarende tekst 21 5" xfId="30952" xr:uid="{9CE22A60-57DB-497D-9C20-17BF2A0E2C16}"/>
    <cellStyle name="Forklarende tekst 21 6" xfId="30953" xr:uid="{0ED2739D-5D7D-4423-9D25-982DB334C825}"/>
    <cellStyle name="Forklarende tekst 21 7" xfId="30954" xr:uid="{7248B016-3A74-4AF2-96D1-BD25C83FB3D1}"/>
    <cellStyle name="Forklarende tekst 21 8" xfId="30955" xr:uid="{EE2926BA-1FC0-4990-8A08-142C4A47843A}"/>
    <cellStyle name="Forklarende tekst 21 9" xfId="30956" xr:uid="{D99D5BAC-6CD8-478D-8C01-BA517FD09DFF}"/>
    <cellStyle name="Forklarende tekst 22" xfId="30957" xr:uid="{36C6FF8F-8EBB-44CC-B634-BB02F6CCCD0B}"/>
    <cellStyle name="Forklarende tekst 22 10" xfId="30958" xr:uid="{37E3B202-321B-4561-B9CF-AFF51A5C2386}"/>
    <cellStyle name="Forklarende tekst 22 11" xfId="30959" xr:uid="{E851F18E-A61E-49BC-8BEE-73A17733A891}"/>
    <cellStyle name="Forklarende tekst 22 12" xfId="30960" xr:uid="{19327833-A19C-4249-A84B-E3A66876BB9E}"/>
    <cellStyle name="Forklarende tekst 22 2" xfId="30961" xr:uid="{9729E25E-C67F-49BB-B736-422E50D81C1A}"/>
    <cellStyle name="Forklarende tekst 22 3" xfId="30962" xr:uid="{662EC73D-6B3F-4F32-B688-C46AE985BF1B}"/>
    <cellStyle name="Forklarende tekst 22 4" xfId="30963" xr:uid="{E97B3339-CE86-4C75-91B7-4655F61C955D}"/>
    <cellStyle name="Forklarende tekst 22 5" xfId="30964" xr:uid="{C6C597AA-A4F3-4F0B-8FA0-9912BB1B821A}"/>
    <cellStyle name="Forklarende tekst 22 6" xfId="30965" xr:uid="{7D8F6826-38AB-4A45-87A2-3A75DD0E7EE4}"/>
    <cellStyle name="Forklarende tekst 22 7" xfId="30966" xr:uid="{12B8A837-887B-4886-AA71-23D17A684264}"/>
    <cellStyle name="Forklarende tekst 22 8" xfId="30967" xr:uid="{9CF57547-F7AE-49C9-8726-E7AF3677A8A0}"/>
    <cellStyle name="Forklarende tekst 22 9" xfId="30968" xr:uid="{79DA5C9A-8657-400D-A53A-9E7F4F33A0B1}"/>
    <cellStyle name="Forklarende tekst 23" xfId="30969" xr:uid="{09BE7D02-B969-45F8-AAAE-3A905B7A7E3F}"/>
    <cellStyle name="Forklarende tekst 23 10" xfId="30970" xr:uid="{278C772B-CFFA-40F9-8B64-88A488971F73}"/>
    <cellStyle name="Forklarende tekst 23 11" xfId="30971" xr:uid="{77DC3D26-0DC0-4B5C-9028-A6F3DEAB1F2F}"/>
    <cellStyle name="Forklarende tekst 23 12" xfId="30972" xr:uid="{3BA8F82A-DB0E-414F-B679-3C960D392002}"/>
    <cellStyle name="Forklarende tekst 23 2" xfId="30973" xr:uid="{71C213D3-63FA-4AAE-B14B-C22D2D2644A8}"/>
    <cellStyle name="Forklarende tekst 23 3" xfId="30974" xr:uid="{F4D069AB-A321-4A2B-8A83-B2FEF6D967D8}"/>
    <cellStyle name="Forklarende tekst 23 4" xfId="30975" xr:uid="{2F3350E5-CF6E-4727-A547-5FAFE4889DB4}"/>
    <cellStyle name="Forklarende tekst 23 5" xfId="30976" xr:uid="{5F0E8C1B-DBD5-43EC-B7BB-FE8C50437739}"/>
    <cellStyle name="Forklarende tekst 23 6" xfId="30977" xr:uid="{927A3E4B-48F5-49FF-B199-B59D2679137B}"/>
    <cellStyle name="Forklarende tekst 23 7" xfId="30978" xr:uid="{AC10E29D-8275-47CE-AC12-F258328E4394}"/>
    <cellStyle name="Forklarende tekst 23 8" xfId="30979" xr:uid="{70E504C5-C8F9-4FDE-A776-F55CAEE7DF47}"/>
    <cellStyle name="Forklarende tekst 23 9" xfId="30980" xr:uid="{85E87011-C697-4832-85CB-CBF2DBD2B101}"/>
    <cellStyle name="Forklarende tekst 24" xfId="30981" xr:uid="{C40A6DA9-9B53-4912-9424-BB69F6EB3B91}"/>
    <cellStyle name="Forklarende tekst 24 10" xfId="30982" xr:uid="{54EBD167-5D7A-48DC-883E-F75A92E79834}"/>
    <cellStyle name="Forklarende tekst 24 11" xfId="30983" xr:uid="{06EA6F6C-77FC-496B-A143-CE24D2EA1F42}"/>
    <cellStyle name="Forklarende tekst 24 12" xfId="30984" xr:uid="{5E676BBB-0B6D-469F-868D-545DC1E37704}"/>
    <cellStyle name="Forklarende tekst 24 2" xfId="30985" xr:uid="{594CBF52-F722-488B-A173-B616C60689C8}"/>
    <cellStyle name="Forklarende tekst 24 3" xfId="30986" xr:uid="{7E1544DC-8539-41BB-B4B0-857C3AFAB4DB}"/>
    <cellStyle name="Forklarende tekst 24 4" xfId="30987" xr:uid="{B4A76F03-79C9-41CE-8242-E68B723147CB}"/>
    <cellStyle name="Forklarende tekst 24 5" xfId="30988" xr:uid="{011B7011-75AF-4425-B078-5A2DEAE92826}"/>
    <cellStyle name="Forklarende tekst 24 6" xfId="30989" xr:uid="{9DB6FBC4-3908-4B5A-8657-D4F1D6A10B9E}"/>
    <cellStyle name="Forklarende tekst 24 7" xfId="30990" xr:uid="{3F34806A-2681-4947-BA23-108A19464B9E}"/>
    <cellStyle name="Forklarende tekst 24 8" xfId="30991" xr:uid="{96911C2E-472A-4649-B730-4938739A3F9F}"/>
    <cellStyle name="Forklarende tekst 24 9" xfId="30992" xr:uid="{AE69E45A-63E6-44FB-BA8F-D07FF38596EE}"/>
    <cellStyle name="Forklarende tekst 25" xfId="30993" xr:uid="{7F802825-8FC6-4AE5-9954-D0D83C9A5AE4}"/>
    <cellStyle name="Forklarende tekst 25 10" xfId="30994" xr:uid="{6F7C60B4-4984-4CAC-BF9E-E994A773C518}"/>
    <cellStyle name="Forklarende tekst 25 11" xfId="30995" xr:uid="{69BF67DA-21C3-4467-BC7B-53808D7D04CA}"/>
    <cellStyle name="Forklarende tekst 25 12" xfId="30996" xr:uid="{D8CDDD17-A642-4CDC-9BC7-B7AD7AE1907D}"/>
    <cellStyle name="Forklarende tekst 25 2" xfId="30997" xr:uid="{99DA17BD-67F6-4A34-9FF5-E46053F28D58}"/>
    <cellStyle name="Forklarende tekst 25 3" xfId="30998" xr:uid="{8F953EA4-93CF-4645-B7D3-71D716FDB013}"/>
    <cellStyle name="Forklarende tekst 25 4" xfId="30999" xr:uid="{E3D40968-6E02-4030-9417-DAF5633D3684}"/>
    <cellStyle name="Forklarende tekst 25 5" xfId="31000" xr:uid="{D1C59253-22FE-483D-A06B-D6819CF6C8A7}"/>
    <cellStyle name="Forklarende tekst 25 6" xfId="31001" xr:uid="{897AFEE9-03AB-4C3B-A772-D9DD66E623C6}"/>
    <cellStyle name="Forklarende tekst 25 7" xfId="31002" xr:uid="{51A98799-D999-41D7-A3DA-E4E31F81CB2E}"/>
    <cellStyle name="Forklarende tekst 25 8" xfId="31003" xr:uid="{305FD85A-B216-4FDE-9304-17A62016C566}"/>
    <cellStyle name="Forklarende tekst 25 9" xfId="31004" xr:uid="{DB64F031-55B1-4570-B354-2BFE63DB7759}"/>
    <cellStyle name="Forklarende tekst 26" xfId="31005" xr:uid="{94D391BF-205E-4DCB-B73A-C6D25A8AEFAA}"/>
    <cellStyle name="Forklarende tekst 26 10" xfId="31006" xr:uid="{BE488155-4BEE-447B-BCAB-2665737427AE}"/>
    <cellStyle name="Forklarende tekst 26 11" xfId="31007" xr:uid="{27F86D48-3C34-4C4E-9D20-9690542FBE84}"/>
    <cellStyle name="Forklarende tekst 26 12" xfId="31008" xr:uid="{63570A3C-85AF-4578-89CA-A2A215583CC2}"/>
    <cellStyle name="Forklarende tekst 26 13" xfId="31009" xr:uid="{F0372A0D-722E-40FC-BCD7-EC361C412111}"/>
    <cellStyle name="Forklarende tekst 26 2" xfId="31010" xr:uid="{EF3BC8BE-3C8C-49C8-9F36-08D1BB6E7FC7}"/>
    <cellStyle name="Forklarende tekst 26 3" xfId="31011" xr:uid="{452090E0-5559-448F-8564-AA570CDEC2A0}"/>
    <cellStyle name="Forklarende tekst 26 4" xfId="31012" xr:uid="{04BDD949-E6D8-4E65-B37D-84796396A318}"/>
    <cellStyle name="Forklarende tekst 26 5" xfId="31013" xr:uid="{D05E6851-FCB2-4F93-A1C8-707F79861D22}"/>
    <cellStyle name="Forklarende tekst 26 6" xfId="31014" xr:uid="{59E6C016-74D5-4683-8E11-9080B80207ED}"/>
    <cellStyle name="Forklarende tekst 26 7" xfId="31015" xr:uid="{91CE053A-1D12-46C7-B0C4-3888F4B43F5F}"/>
    <cellStyle name="Forklarende tekst 26 8" xfId="31016" xr:uid="{BB6D278F-459B-4DAB-948B-D2626E109BCF}"/>
    <cellStyle name="Forklarende tekst 26 9" xfId="31017" xr:uid="{050BE3FD-C6D4-4BFC-B1AD-C42E7ABC4043}"/>
    <cellStyle name="Forklarende tekst 27" xfId="31018" xr:uid="{F699BBA6-A8B2-4BFC-AA9D-EB02264C9BAA}"/>
    <cellStyle name="Forklarende tekst 28" xfId="31019" xr:uid="{93E6E74D-1E66-45CB-B943-8997ED5954B5}"/>
    <cellStyle name="Forklarende tekst 28 2" xfId="31020" xr:uid="{9AA7ED43-3EFC-4BD1-A35F-1E88C4341E32}"/>
    <cellStyle name="Forklarende tekst 28 3" xfId="31021" xr:uid="{58057241-8C47-4C26-B4BE-37295695E9C0}"/>
    <cellStyle name="Forklarende tekst 29" xfId="31022" xr:uid="{3A099EF4-DA14-4F74-8FA4-5D781B7A7897}"/>
    <cellStyle name="Forklarende tekst 3" xfId="31023" xr:uid="{BB622613-9C97-42F3-BDC7-0566F24D920B}"/>
    <cellStyle name="Forklarende tekst 30" xfId="31024" xr:uid="{0CD45764-E140-48BA-9CFB-DE5772FE76A0}"/>
    <cellStyle name="Forklarende tekst 31" xfId="31025" xr:uid="{4C3E1217-EBBA-4EBF-9BA2-768051E2EC9C}"/>
    <cellStyle name="Forklarende tekst 32" xfId="31026" xr:uid="{1102EB75-5783-405C-9ADA-B4909F857DF8}"/>
    <cellStyle name="Forklarende tekst 33" xfId="31027" xr:uid="{082A7E05-EC0B-4FC9-8D9C-213AD3AE501F}"/>
    <cellStyle name="Forklarende tekst 34" xfId="31028" xr:uid="{91C11E7C-E967-4A2F-AE99-9EFC448749A5}"/>
    <cellStyle name="Forklarende tekst 35" xfId="31029" xr:uid="{3A390256-8092-472D-BAB3-97919477478A}"/>
    <cellStyle name="Forklarende tekst 36" xfId="31030" xr:uid="{680E968F-0A56-44E2-BAAF-23E516736214}"/>
    <cellStyle name="Forklarende tekst 37" xfId="31031" xr:uid="{9AD82ACA-3A8A-43CA-A056-F91987EFE0C3}"/>
    <cellStyle name="Forklarende tekst 38" xfId="31032" xr:uid="{8CFBB5F8-5DBE-4A43-B979-C1291F326B8E}"/>
    <cellStyle name="Forklarende tekst 39" xfId="31033" xr:uid="{4DD444F3-DC72-4C4D-9DC7-815AC90A8552}"/>
    <cellStyle name="Forklarende tekst 4" xfId="31034" xr:uid="{CCCBBF59-17A0-40B6-8C63-05FBA1A31564}"/>
    <cellStyle name="Forklarende tekst 40" xfId="31035" xr:uid="{89888834-BEFA-409C-9591-2B1180EA63C0}"/>
    <cellStyle name="Forklarende tekst 41" xfId="31036" xr:uid="{6BD70D2D-67EA-45EE-A191-A201282D7089}"/>
    <cellStyle name="Forklarende tekst 42" xfId="31037" xr:uid="{708CFD7F-936F-4D13-8445-48C102118C2D}"/>
    <cellStyle name="Forklarende tekst 43" xfId="31038" xr:uid="{CAE5DA21-89C9-4C37-ACB2-AA45372F9805}"/>
    <cellStyle name="Forklarende tekst 44" xfId="31039" xr:uid="{3407B106-9680-4165-BE45-339B53B1CCCD}"/>
    <cellStyle name="Forklarende tekst 45" xfId="31040" xr:uid="{0B4B432A-80AB-4B3A-976B-AB66B5F800B8}"/>
    <cellStyle name="Forklarende tekst 46" xfId="31041" xr:uid="{B79F7A16-35C7-4431-868D-70EF5E633CA1}"/>
    <cellStyle name="Forklarende tekst 47" xfId="31042" xr:uid="{571FCFF0-3058-431E-8A55-64787C69B0E4}"/>
    <cellStyle name="Forklarende tekst 48" xfId="31043" xr:uid="{1048D6E5-765F-43C2-B4A9-B3A23E30E9AC}"/>
    <cellStyle name="Forklarende tekst 49" xfId="46073" xr:uid="{39E7B09A-172D-49B5-9B7C-06485608CBEB}"/>
    <cellStyle name="Forklarende tekst 5" xfId="31044" xr:uid="{7F98E990-C558-4D70-B32C-96FA6CAFCC1E}"/>
    <cellStyle name="Forklarende tekst 50" xfId="46074" xr:uid="{AB59EF99-3D65-4F58-8C0E-11AA7ABA127C}"/>
    <cellStyle name="Forklarende tekst 51" xfId="46075" xr:uid="{8714CEAC-D9AB-44F6-8F72-625E1C8B1E6E}"/>
    <cellStyle name="Forklarende tekst 52" xfId="46076" xr:uid="{AD2F1E76-E53C-40D3-BFEF-893BBB672B05}"/>
    <cellStyle name="Forklarende tekst 53" xfId="46077" xr:uid="{12255273-58CB-4324-BC9A-15D4E17EC53B}"/>
    <cellStyle name="Forklarende tekst 54" xfId="46078" xr:uid="{45FC2FD0-3693-463A-BD4C-22CD75C34C46}"/>
    <cellStyle name="Forklarende tekst 55" xfId="46079" xr:uid="{739E843C-8C8C-4315-B32E-BDC73DDC7BB4}"/>
    <cellStyle name="Forklarende tekst 56" xfId="46080" xr:uid="{EFD3AD7D-4ECD-45ED-A297-9A2A714D1F23}"/>
    <cellStyle name="Forklarende tekst 57" xfId="46081" xr:uid="{56A2214F-0864-40A6-A046-32C28D678834}"/>
    <cellStyle name="Forklarende tekst 58" xfId="46082" xr:uid="{34510118-020D-41F1-B12F-44A0883F05F5}"/>
    <cellStyle name="Forklarende tekst 59" xfId="46083" xr:uid="{D57382C8-55F8-4093-915F-A3D135675446}"/>
    <cellStyle name="Forklarende tekst 6" xfId="31045" xr:uid="{0A074E28-6029-400D-8DC0-E97249207601}"/>
    <cellStyle name="Forklarende tekst 60" xfId="46084" xr:uid="{E1AEF444-39E7-473F-9FAF-79ED2FFADDDD}"/>
    <cellStyle name="Forklarende tekst 61" xfId="46085" xr:uid="{A6441E7E-A95A-427F-B0EE-E516B6529C19}"/>
    <cellStyle name="Forklarende tekst 62" xfId="46086" xr:uid="{8958BC62-1433-45DB-A00E-6402A9977D31}"/>
    <cellStyle name="Forklarende tekst 63" xfId="46087" xr:uid="{332962B8-57FA-4289-8B22-325066C2B278}"/>
    <cellStyle name="Forklarende tekst 64" xfId="46088" xr:uid="{A28D6295-8567-4DD6-ACB7-8C8447C6C75E}"/>
    <cellStyle name="Forklarende tekst 65" xfId="46089" xr:uid="{5E18464A-6133-43BF-B471-51062586BE95}"/>
    <cellStyle name="Forklarende tekst 66" xfId="46090" xr:uid="{67D317DC-DDB7-4C28-A2C1-42EE6C6EF9EF}"/>
    <cellStyle name="Forklarende tekst 67" xfId="46091" xr:uid="{85C564F1-37AB-43A4-B9F7-A39E1E5F7A8D}"/>
    <cellStyle name="Forklarende tekst 68" xfId="46092" xr:uid="{F1DC19A0-9282-4DA0-A532-E2EF2B8588AC}"/>
    <cellStyle name="Forklarende tekst 69" xfId="46659" xr:uid="{EEC6A983-EFAB-42DD-99E1-468A1A1F0767}"/>
    <cellStyle name="Forklarende tekst 7" xfId="31046" xr:uid="{1B9EDF30-07FA-4B97-86D1-C50B8CB71EC2}"/>
    <cellStyle name="Forklarende tekst 70" xfId="46834" xr:uid="{14B72028-D25E-4CE3-A302-ECD2C2EB5B0C}"/>
    <cellStyle name="Forklarende tekst 71" xfId="46847" xr:uid="{BF0D0EAA-52CD-409F-BB8C-2DF6979D3999}"/>
    <cellStyle name="Forklarende tekst 72" xfId="46858" xr:uid="{AB0EA3CE-72E0-4636-BD05-CE15E19D474D}"/>
    <cellStyle name="Forklarende tekst 73" xfId="46900" xr:uid="{8F491F64-7FCD-488D-BB20-1AD518B02B5B}"/>
    <cellStyle name="Forklarende tekst 74" xfId="46605" xr:uid="{4B93ACA9-D64E-4D83-BBBB-ADAF6EF0953A}"/>
    <cellStyle name="Forklarende tekst 8" xfId="31047" xr:uid="{D9CE2B34-471E-473F-BB4D-14B82CF5D5CD}"/>
    <cellStyle name="Forklarende tekst 9" xfId="31048" xr:uid="{9FACEC09-EC31-44A0-BD91-8C7003160200}"/>
    <cellStyle name="God 10" xfId="31049" xr:uid="{9CFDE301-416C-4528-8EB6-33E9385BDD62}"/>
    <cellStyle name="God 10 10" xfId="31050" xr:uid="{B80BC11C-CDDC-49D1-9BB6-1FD2F5825F7A}"/>
    <cellStyle name="God 10 11" xfId="31051" xr:uid="{8584E45C-97B7-4B2C-94EF-01DF8DD9DBEA}"/>
    <cellStyle name="God 10 12" xfId="31052" xr:uid="{D1F1FD5C-1DCA-4133-B0E7-405CCFFE895C}"/>
    <cellStyle name="God 10 13" xfId="31053" xr:uid="{0F522B11-7FB8-46D3-9110-688BED1BF109}"/>
    <cellStyle name="God 10 14" xfId="31054" xr:uid="{3F31A434-ACA0-435B-B97C-A82BFAE573C6}"/>
    <cellStyle name="God 10 15" xfId="31055" xr:uid="{11C8849A-B4A7-424B-84AE-0AB9F1A4D6A8}"/>
    <cellStyle name="God 10 16" xfId="31056" xr:uid="{61919A0E-B511-49F2-9C0D-8C53DBAE2FA5}"/>
    <cellStyle name="God 10 17" xfId="31057" xr:uid="{49B68671-9B36-4B53-A276-0C79F87394F7}"/>
    <cellStyle name="God 10 17 10" xfId="31058" xr:uid="{3E056F83-5063-4C90-9FCF-289E8D5E24A7}"/>
    <cellStyle name="God 10 17 11" xfId="31059" xr:uid="{2E905678-4677-40DC-A548-EF3C99C8A31A}"/>
    <cellStyle name="God 10 17 12" xfId="31060" xr:uid="{BE74D445-0850-430F-A80C-808543846009}"/>
    <cellStyle name="God 10 17 13" xfId="31061" xr:uid="{9D81945E-1DAC-4D84-B397-4CCFB8132EC2}"/>
    <cellStyle name="God 10 17 2" xfId="31062" xr:uid="{F3BD6FAA-F10C-4B78-BBAC-B73778AE4037}"/>
    <cellStyle name="God 10 17 3" xfId="31063" xr:uid="{1FCEBC29-652B-4977-8E03-87968940C2E9}"/>
    <cellStyle name="God 10 17 4" xfId="31064" xr:uid="{5F8D59B2-CD7E-4E56-9664-AE6B5C0D7F39}"/>
    <cellStyle name="God 10 17 5" xfId="31065" xr:uid="{ADCDF2A7-35CF-42B3-893C-A426F4E110C3}"/>
    <cellStyle name="God 10 17 6" xfId="31066" xr:uid="{7AE98D18-A3E9-40FC-9036-7BAF66E3F464}"/>
    <cellStyle name="God 10 17 7" xfId="31067" xr:uid="{8793F19C-91C2-409E-834B-CF40421D6D25}"/>
    <cellStyle name="God 10 17 8" xfId="31068" xr:uid="{687FB4C9-D6D8-4B69-9289-6C902CA4128F}"/>
    <cellStyle name="God 10 17 9" xfId="31069" xr:uid="{ACDEEE69-4B2D-495A-8E2D-F39691DA6BF4}"/>
    <cellStyle name="God 10 18" xfId="31070" xr:uid="{174BD6BF-74E6-468B-BE38-2FFD6D54A730}"/>
    <cellStyle name="God 10 19" xfId="31071" xr:uid="{3E59B055-56A8-4266-936A-B44CCE77E336}"/>
    <cellStyle name="God 10 2" xfId="31072" xr:uid="{97C65C45-A8C7-4A5F-AD21-33FC68415DCE}"/>
    <cellStyle name="God 10 2 10" xfId="31073" xr:uid="{5402DC1C-FB76-413A-8773-B34B81826642}"/>
    <cellStyle name="God 10 2 11" xfId="31074" xr:uid="{7C2AC83E-1062-4DE0-8136-BAF3E9EDAC67}"/>
    <cellStyle name="God 10 2 12" xfId="31075" xr:uid="{7B84B825-4529-4EC9-B19B-015D3E57F2EC}"/>
    <cellStyle name="God 10 2 13" xfId="31076" xr:uid="{9000215F-60EC-4208-9C1A-EF8AF63AFC90}"/>
    <cellStyle name="God 10 2 14" xfId="31077" xr:uid="{0BF9FB54-35D6-4D57-9E1C-5481AF4888F9}"/>
    <cellStyle name="God 10 2 2" xfId="31078" xr:uid="{52BCB6C4-7D32-4E8F-850B-990CB53DC0C7}"/>
    <cellStyle name="God 10 2 2 10" xfId="31079" xr:uid="{8F1BD833-E335-4C42-85DD-577D330E28D0}"/>
    <cellStyle name="God 10 2 2 11" xfId="31080" xr:uid="{79966D16-BF1A-46F2-B08E-9FD9B3A215E2}"/>
    <cellStyle name="God 10 2 2 12" xfId="31081" xr:uid="{E5763871-691F-4A6E-AD91-CF69887209B0}"/>
    <cellStyle name="God 10 2 2 13" xfId="31082" xr:uid="{EA53152E-6E20-418F-8759-C30CC32BA97F}"/>
    <cellStyle name="God 10 2 2 2" xfId="31083" xr:uid="{29D5BB22-8C3C-4965-AB50-0CD07D468D69}"/>
    <cellStyle name="God 10 2 2 3" xfId="31084" xr:uid="{7F9F8396-EC5C-435D-B524-769CEB8FB887}"/>
    <cellStyle name="God 10 2 2 4" xfId="31085" xr:uid="{8B356649-1B9F-4743-BADD-9DE8603C82A3}"/>
    <cellStyle name="God 10 2 2 5" xfId="31086" xr:uid="{B47732E5-098B-4188-859F-6C6FE853D60C}"/>
    <cellStyle name="God 10 2 2 6" xfId="31087" xr:uid="{89000168-D08F-49E6-9866-D977A16FC5CA}"/>
    <cellStyle name="God 10 2 2 7" xfId="31088" xr:uid="{4C5ABA97-6821-476F-BFF1-C76F2DE8E7AF}"/>
    <cellStyle name="God 10 2 2 8" xfId="31089" xr:uid="{CDC0AD27-655B-4DA6-877F-710D53A13548}"/>
    <cellStyle name="God 10 2 2 9" xfId="31090" xr:uid="{04470651-DA5A-4B89-9468-E60B4C9BE6A5}"/>
    <cellStyle name="God 10 2 3" xfId="31091" xr:uid="{1241DA7A-E5FF-4DA9-A912-EDD7D9A7D40A}"/>
    <cellStyle name="God 10 2 4" xfId="31092" xr:uid="{2A2B47BD-5730-4208-89E2-8506408F62FE}"/>
    <cellStyle name="God 10 2 5" xfId="31093" xr:uid="{0B7692C1-EEFD-495F-B940-E8908CFA7BD3}"/>
    <cellStyle name="God 10 2 6" xfId="31094" xr:uid="{414617DA-EB48-483D-A8EA-338D21E18B41}"/>
    <cellStyle name="God 10 2 7" xfId="31095" xr:uid="{EF05B709-0DE3-4CAE-ACB8-AB8482A2C919}"/>
    <cellStyle name="God 10 2 8" xfId="31096" xr:uid="{99622457-63D9-43C8-BB03-0EB6AB3B704C}"/>
    <cellStyle name="God 10 2 9" xfId="31097" xr:uid="{B75578A6-2A3F-4E52-BE29-1E59889AFBAD}"/>
    <cellStyle name="God 10 20" xfId="31098" xr:uid="{E8FE8BEF-DCCF-4BC7-BCBC-4C08CAAF716A}"/>
    <cellStyle name="God 10 21" xfId="31099" xr:uid="{3E2C3DD8-09B5-4C1C-9754-9D4A1DCD3004}"/>
    <cellStyle name="God 10 22" xfId="31100" xr:uid="{104F3296-E9B3-45BC-8A55-A31B41DC581D}"/>
    <cellStyle name="God 10 23" xfId="31101" xr:uid="{F9B4C89D-3FAD-499C-9066-7BCF45059B21}"/>
    <cellStyle name="God 10 24" xfId="31102" xr:uid="{85EC652A-41E5-4023-B34D-0EDADDA83F9C}"/>
    <cellStyle name="God 10 25" xfId="31103" xr:uid="{85EF3BD2-AFCC-4FD8-A569-28B792BE803C}"/>
    <cellStyle name="God 10 26" xfId="31104" xr:uid="{6B77842B-38BC-4E2B-98E4-F69617A3C895}"/>
    <cellStyle name="God 10 27" xfId="31105" xr:uid="{ED2EE88A-841B-4C27-B868-0AE3247D2034}"/>
    <cellStyle name="God 10 28" xfId="31106" xr:uid="{71874BE6-2AF6-4E52-8C24-C55DD154484B}"/>
    <cellStyle name="God 10 3" xfId="31107" xr:uid="{EFF5767D-72F5-4ED1-86E5-74987C6C4D5D}"/>
    <cellStyle name="God 10 4" xfId="31108" xr:uid="{1A7A4980-DC21-4313-B01C-A77B47AEA388}"/>
    <cellStyle name="God 10 5" xfId="31109" xr:uid="{029893D7-9204-4B28-9126-B8C23E5D991B}"/>
    <cellStyle name="God 10 6" xfId="31110" xr:uid="{6ECBC9EF-D34B-4F17-B98B-C60060B3D109}"/>
    <cellStyle name="God 10 7" xfId="31111" xr:uid="{A3748907-39A3-4E95-99D7-D132DF78466A}"/>
    <cellStyle name="God 10 8" xfId="31112" xr:uid="{0125BB36-2A08-4C57-9D2B-42211231295D}"/>
    <cellStyle name="God 10 9" xfId="31113" xr:uid="{7A34A228-5262-476F-9043-7D5B0EFCB4C7}"/>
    <cellStyle name="God 11" xfId="31114" xr:uid="{34103336-9DC7-4F85-85AB-5FC8871AA6FF}"/>
    <cellStyle name="God 12" xfId="31115" xr:uid="{CF82E383-CF06-409A-B9DF-B13C302CCC97}"/>
    <cellStyle name="God 12 10" xfId="31116" xr:uid="{2447BB11-D927-45A4-B6ED-64C81E77BDA9}"/>
    <cellStyle name="God 12 11" xfId="31117" xr:uid="{17A34B83-3799-4CF0-8456-8F62161B2635}"/>
    <cellStyle name="God 12 12" xfId="31118" xr:uid="{7A6932C8-DF85-4E60-B63C-C9F28ECFBFF6}"/>
    <cellStyle name="God 12 13" xfId="31119" xr:uid="{ED0932BA-24EF-4168-8ABD-B1AB9BAEF169}"/>
    <cellStyle name="God 12 14" xfId="31120" xr:uid="{46E40C2F-CB57-41C5-A96E-479695D1081A}"/>
    <cellStyle name="God 12 15" xfId="31121" xr:uid="{8F7254A4-B147-4AF8-AAA5-282373FA9F67}"/>
    <cellStyle name="God 12 2" xfId="31122" xr:uid="{5627CC5E-862E-4534-9975-87E3CF65C21F}"/>
    <cellStyle name="God 12 2 10" xfId="31123" xr:uid="{7D600934-878C-44B0-B004-2F22A04C3743}"/>
    <cellStyle name="God 12 2 11" xfId="31124" xr:uid="{740037C3-9523-4D71-8C5F-E67422CE11CA}"/>
    <cellStyle name="God 12 2 12" xfId="31125" xr:uid="{5F234543-5E5B-47D0-9D7E-94148B49D8A7}"/>
    <cellStyle name="God 12 2 13" xfId="31126" xr:uid="{ECD24667-1CFC-4674-BBF5-13C92B12BBE7}"/>
    <cellStyle name="God 12 2 2" xfId="31127" xr:uid="{FE59C6AE-2132-4664-A396-7B642FA1F4BE}"/>
    <cellStyle name="God 12 2 3" xfId="31128" xr:uid="{CCD5EE39-907E-4965-8633-365826647BE3}"/>
    <cellStyle name="God 12 2 4" xfId="31129" xr:uid="{D2882C1C-1BE2-41F7-8536-74F570B23885}"/>
    <cellStyle name="God 12 2 5" xfId="31130" xr:uid="{09767A5D-FC87-42C7-8D18-69797D954DB5}"/>
    <cellStyle name="God 12 2 6" xfId="31131" xr:uid="{286BCD2E-9930-43BD-83CE-1A57DBA3E985}"/>
    <cellStyle name="God 12 2 7" xfId="31132" xr:uid="{1D7D774F-B9C6-4691-8091-DF94BCFA4610}"/>
    <cellStyle name="God 12 2 8" xfId="31133" xr:uid="{B3029FA1-8025-4AEF-9AF7-8D29A3036CAD}"/>
    <cellStyle name="God 12 2 9" xfId="31134" xr:uid="{096DFDD2-EEEF-4AA0-8DB5-853912A0439F}"/>
    <cellStyle name="God 12 3" xfId="31135" xr:uid="{BD88BF1F-DFDA-4107-B079-2ECC3D931F9A}"/>
    <cellStyle name="God 12 4" xfId="31136" xr:uid="{972F217A-0F15-400A-A886-CC6D53E8C5C7}"/>
    <cellStyle name="God 12 5" xfId="31137" xr:uid="{AC4C3E4C-A679-46C6-9FFC-989FF3F1E3AE}"/>
    <cellStyle name="God 12 6" xfId="31138" xr:uid="{E18886B0-DD12-496E-AA05-7AA5CDA9E837}"/>
    <cellStyle name="God 12 7" xfId="31139" xr:uid="{CE99E5D8-756E-49A7-AE09-4F9874B053A1}"/>
    <cellStyle name="God 12 8" xfId="31140" xr:uid="{5798B5A9-BD5D-4671-899E-502CD1048A24}"/>
    <cellStyle name="God 12 9" xfId="31141" xr:uid="{5BF41522-D3AD-4C0A-9C6B-CA1AB87A3419}"/>
    <cellStyle name="God 13" xfId="31142" xr:uid="{7E8F9CDB-8A52-47B2-BB3F-F319C3C6E234}"/>
    <cellStyle name="God 13 10" xfId="31143" xr:uid="{539813D4-5FA6-41C6-A972-37E3E0A69C87}"/>
    <cellStyle name="God 13 11" xfId="31144" xr:uid="{A010D44D-998B-49D8-B9DC-6D66ACB6EA73}"/>
    <cellStyle name="God 13 12" xfId="31145" xr:uid="{3A6CC9A1-B0DB-4477-A9F3-6938AC7A96D3}"/>
    <cellStyle name="God 13 2" xfId="31146" xr:uid="{D9C1F9B2-A5C1-4FF6-96D2-50CC5D3842C5}"/>
    <cellStyle name="God 13 3" xfId="31147" xr:uid="{697B0DDE-F7C7-4959-A67E-9EA6350B566D}"/>
    <cellStyle name="God 13 4" xfId="31148" xr:uid="{E261D058-8A09-44BE-A8B8-A16A3A1A2BE0}"/>
    <cellStyle name="God 13 5" xfId="31149" xr:uid="{6F289ADF-6626-42E5-B413-718EF6AB6BEC}"/>
    <cellStyle name="God 13 6" xfId="31150" xr:uid="{F01AF97C-1A63-4E25-BDB4-4FA345002780}"/>
    <cellStyle name="God 13 7" xfId="31151" xr:uid="{15B12F24-2834-4DCF-BA58-AD1C64191D8C}"/>
    <cellStyle name="God 13 8" xfId="31152" xr:uid="{7409C520-745C-45AE-BC53-C8A9ECB16168}"/>
    <cellStyle name="God 13 9" xfId="31153" xr:uid="{6A075B51-5153-4647-9B4A-3EF25E2F2A1B}"/>
    <cellStyle name="God 14" xfId="31154" xr:uid="{5FF1CB01-4E22-45B8-9989-669E7F0E157E}"/>
    <cellStyle name="God 14 10" xfId="31155" xr:uid="{81FA759E-8359-4D42-8F7A-096A6D171AC0}"/>
    <cellStyle name="God 14 11" xfId="31156" xr:uid="{A565F1CE-4753-4B2B-A732-52208E6092C1}"/>
    <cellStyle name="God 14 12" xfId="31157" xr:uid="{297DB5AF-4B92-4D35-A6A5-8430D4C15BFF}"/>
    <cellStyle name="God 14 2" xfId="31158" xr:uid="{57CBFCB6-D27C-4EEC-B3F3-6876E9DA395A}"/>
    <cellStyle name="God 14 3" xfId="31159" xr:uid="{FEF5F6E4-54F7-4A16-A286-A4B4BDDAD328}"/>
    <cellStyle name="God 14 4" xfId="31160" xr:uid="{09361F57-DC80-4B0B-839C-92E32DFD9734}"/>
    <cellStyle name="God 14 5" xfId="31161" xr:uid="{C23480F8-E1A0-4BFA-89E0-CE54C3642B22}"/>
    <cellStyle name="God 14 6" xfId="31162" xr:uid="{ED4321E1-046D-430B-B5E0-71B510FB1795}"/>
    <cellStyle name="God 14 7" xfId="31163" xr:uid="{98DCB361-91DD-4787-A7EF-82C8B191ACEB}"/>
    <cellStyle name="God 14 8" xfId="31164" xr:uid="{079908FA-A45B-4CE0-991C-C647BB9337B7}"/>
    <cellStyle name="God 14 9" xfId="31165" xr:uid="{86FAEB91-FF0F-4E14-9756-F5F75D1F120A}"/>
    <cellStyle name="God 15" xfId="31166" xr:uid="{E96F12D9-DE58-4CE0-8A90-84D54F45C234}"/>
    <cellStyle name="God 15 10" xfId="31167" xr:uid="{DDA6A313-0548-42FC-8CDF-9C3B5441991B}"/>
    <cellStyle name="God 15 11" xfId="31168" xr:uid="{5017C9CF-41BF-4896-82F7-2EE173AC4F01}"/>
    <cellStyle name="God 15 12" xfId="31169" xr:uid="{61258224-2C00-4B77-8BBB-20598B64966A}"/>
    <cellStyle name="God 15 2" xfId="31170" xr:uid="{1575B0BE-4A60-4F44-B1CB-62935CBDCD5D}"/>
    <cellStyle name="God 15 3" xfId="31171" xr:uid="{A81DBFD3-0D06-4B0C-AAF7-289E805EAE2C}"/>
    <cellStyle name="God 15 4" xfId="31172" xr:uid="{FC4C6C6A-32F3-410E-8ADB-A7E2F95F1B53}"/>
    <cellStyle name="God 15 5" xfId="31173" xr:uid="{3460545C-2C01-4879-A2C0-5B7625AC4ACD}"/>
    <cellStyle name="God 15 6" xfId="31174" xr:uid="{6EF6F9E1-7208-4272-8C54-8673912684CD}"/>
    <cellStyle name="God 15 7" xfId="31175" xr:uid="{1D268BFF-28DC-4DBB-A7BD-B48E84FB219D}"/>
    <cellStyle name="God 15 8" xfId="31176" xr:uid="{9752A1B9-AE41-4E8A-A20F-2266CBD30755}"/>
    <cellStyle name="God 15 9" xfId="31177" xr:uid="{DE1B0401-E2E2-473C-982C-317FB6EC0505}"/>
    <cellStyle name="God 16" xfId="31178" xr:uid="{135A0791-4D66-4DB7-9F03-406870E6209E}"/>
    <cellStyle name="God 16 10" xfId="31179" xr:uid="{0BA49E1E-20C2-47A2-9F71-4E4EBDB0F480}"/>
    <cellStyle name="God 16 11" xfId="31180" xr:uid="{1CF4633C-6D1F-4687-8310-4C3BD532B9F7}"/>
    <cellStyle name="God 16 12" xfId="31181" xr:uid="{4C80C8C0-3AA1-4DFC-94BE-14909CBAB8B2}"/>
    <cellStyle name="God 16 2" xfId="31182" xr:uid="{0A459DD5-DC5B-48A2-8346-6CFD524DD632}"/>
    <cellStyle name="God 16 3" xfId="31183" xr:uid="{CB041D13-4621-4A97-8CDB-910C2A397B2B}"/>
    <cellStyle name="God 16 4" xfId="31184" xr:uid="{A783C925-8E67-4374-AA41-754CFF869A12}"/>
    <cellStyle name="God 16 5" xfId="31185" xr:uid="{835117B7-54AD-4D52-A305-B8CA1EEAC4D3}"/>
    <cellStyle name="God 16 6" xfId="31186" xr:uid="{E7B81360-55E8-4504-8B22-6641A1CA4987}"/>
    <cellStyle name="God 16 7" xfId="31187" xr:uid="{FAB7827A-62A3-4402-A40B-FEDF3C69F013}"/>
    <cellStyle name="God 16 8" xfId="31188" xr:uid="{F13FD897-047F-481D-9C57-8D6325320E36}"/>
    <cellStyle name="God 16 9" xfId="31189" xr:uid="{AFFEE799-0DC7-4C82-A179-8FBD931EE073}"/>
    <cellStyle name="God 17" xfId="31190" xr:uid="{C9502EE7-80A2-4A1A-8CF6-DB30A2D62C91}"/>
    <cellStyle name="God 17 10" xfId="31191" xr:uid="{8813782D-A20F-4A37-BB7E-91FC279822E7}"/>
    <cellStyle name="God 17 11" xfId="31192" xr:uid="{575A5B3D-38C0-41FB-B173-AADFEBA73EEA}"/>
    <cellStyle name="God 17 12" xfId="31193" xr:uid="{2024074E-A25F-449B-985C-F3B89B5EA8F5}"/>
    <cellStyle name="God 17 2" xfId="31194" xr:uid="{F9A4D0C8-E0A3-4B82-A8DD-811252454B90}"/>
    <cellStyle name="God 17 3" xfId="31195" xr:uid="{F886D821-854F-44CE-BDDF-66DC4B6F4607}"/>
    <cellStyle name="God 17 4" xfId="31196" xr:uid="{683D6364-B48E-44B0-969D-9922F4841179}"/>
    <cellStyle name="God 17 5" xfId="31197" xr:uid="{092240B9-EDBC-4081-B65C-C819D401AD07}"/>
    <cellStyle name="God 17 6" xfId="31198" xr:uid="{697787A4-B849-4266-8780-64DE52DBA1C6}"/>
    <cellStyle name="God 17 7" xfId="31199" xr:uid="{3886BFDA-892C-4D13-872A-1C3D58AEF48E}"/>
    <cellStyle name="God 17 8" xfId="31200" xr:uid="{F83709FB-7CF3-4EE1-BCBB-A735242A7B4E}"/>
    <cellStyle name="God 17 9" xfId="31201" xr:uid="{232BB088-B7AF-4347-9BDB-9BE219019E3B}"/>
    <cellStyle name="God 18" xfId="31202" xr:uid="{25A27FF8-3FC1-43FF-8474-BC588041A7CD}"/>
    <cellStyle name="God 18 10" xfId="31203" xr:uid="{99109FE3-BC24-4230-8CA1-816E147EDB54}"/>
    <cellStyle name="God 18 11" xfId="31204" xr:uid="{D6999A91-B7CA-4228-BF08-44E9D4922398}"/>
    <cellStyle name="God 18 12" xfId="31205" xr:uid="{ABABD9FF-5A8C-43DC-848A-22ECB626CA3F}"/>
    <cellStyle name="God 18 2" xfId="31206" xr:uid="{C0A0D2DB-C69E-4D04-927D-74D83F409A85}"/>
    <cellStyle name="God 18 3" xfId="31207" xr:uid="{7DD6DFE4-F8B2-45DC-B6C6-B01603125972}"/>
    <cellStyle name="God 18 4" xfId="31208" xr:uid="{28367DCB-DA75-41C4-BC01-34F4E9888982}"/>
    <cellStyle name="God 18 5" xfId="31209" xr:uid="{24E5B5C9-F2E2-4792-8A2E-1CDCFB74F9D1}"/>
    <cellStyle name="God 18 6" xfId="31210" xr:uid="{E2CA6041-E337-4FD0-9F3E-BEE0E5954E4F}"/>
    <cellStyle name="God 18 7" xfId="31211" xr:uid="{348BFA16-5507-44F9-AA48-C81745BF0E8D}"/>
    <cellStyle name="God 18 8" xfId="31212" xr:uid="{01B53A2F-69ED-4154-8DA3-8D001BCC0C75}"/>
    <cellStyle name="God 18 9" xfId="31213" xr:uid="{F72CAE5B-09A4-49A9-A9F7-5D883145B156}"/>
    <cellStyle name="God 19" xfId="31214" xr:uid="{6C3EFDA9-1098-446A-A624-8518B67C7107}"/>
    <cellStyle name="God 19 10" xfId="31215" xr:uid="{10A2A784-E299-4A7E-AF88-E4D0DB5453A0}"/>
    <cellStyle name="God 19 11" xfId="31216" xr:uid="{9B263E66-CC09-4663-9BEF-7D10C16AFF08}"/>
    <cellStyle name="God 19 12" xfId="31217" xr:uid="{8A317448-E392-4DE3-AA13-A3B82026B499}"/>
    <cellStyle name="God 19 2" xfId="31218" xr:uid="{E6F7D8F4-450F-40E4-85DE-0ABE736C0779}"/>
    <cellStyle name="God 19 3" xfId="31219" xr:uid="{FD546F8C-FC68-4D9A-8150-C30D522E812C}"/>
    <cellStyle name="God 19 4" xfId="31220" xr:uid="{6490D244-220D-4C0E-85FE-B1808148B5D6}"/>
    <cellStyle name="God 19 5" xfId="31221" xr:uid="{0072C028-06AD-48DF-9702-81A052C0334E}"/>
    <cellStyle name="God 19 6" xfId="31222" xr:uid="{B9684236-33A0-4506-BF21-F8A3741E3BCC}"/>
    <cellStyle name="God 19 7" xfId="31223" xr:uid="{60B916CA-CFC6-4037-BB74-9F8714874B9C}"/>
    <cellStyle name="God 19 8" xfId="31224" xr:uid="{52A81B09-D433-4470-95E6-7145EB523782}"/>
    <cellStyle name="God 19 9" xfId="31225" xr:uid="{1364CD56-12BB-41A2-AC1F-A2CFA5D25407}"/>
    <cellStyle name="God 2" xfId="31226" xr:uid="{C1578011-821F-4585-9649-CD7A3110DE72}"/>
    <cellStyle name="God 2 10" xfId="31227" xr:uid="{44FAEC8E-90A6-48D4-BF6A-9B5585EAA3A6}"/>
    <cellStyle name="God 2 11" xfId="31228" xr:uid="{74BC3393-7329-4FB0-930D-1592C2107236}"/>
    <cellStyle name="God 2 12" xfId="31229" xr:uid="{54167841-59AF-45B2-9773-F88B6518CC59}"/>
    <cellStyle name="God 2 13" xfId="31230" xr:uid="{4B806B36-BCA7-4EBB-BBEA-A9898ED023FE}"/>
    <cellStyle name="God 2 14" xfId="31231" xr:uid="{943A6609-446F-4B13-9292-13BB4C179B92}"/>
    <cellStyle name="God 2 15" xfId="31232" xr:uid="{570B43E2-484B-4C09-8447-72A913F132EC}"/>
    <cellStyle name="God 2 16" xfId="31233" xr:uid="{20BF546C-189E-4685-90A7-EAD633972665}"/>
    <cellStyle name="God 2 17" xfId="31234" xr:uid="{ED8F0108-E679-4700-8CE6-406747C9F243}"/>
    <cellStyle name="God 2 18" xfId="31235" xr:uid="{6FF23C38-E1DC-46E2-9EE2-A61B102BD7EB}"/>
    <cellStyle name="God 2 19" xfId="31236" xr:uid="{B0BCFDB0-EB75-4E4D-A6F6-E3BEF73C1AFE}"/>
    <cellStyle name="God 2 19 10" xfId="31237" xr:uid="{088BE909-F82F-43E5-94AA-64BBE3424612}"/>
    <cellStyle name="God 2 19 11" xfId="31238" xr:uid="{04309734-921B-46BC-9DB6-FD5DC2616C72}"/>
    <cellStyle name="God 2 19 12" xfId="31239" xr:uid="{CD64D63B-3F58-48BA-AF36-DDED41A32267}"/>
    <cellStyle name="God 2 19 13" xfId="31240" xr:uid="{DC7055EF-A5B1-4E52-A21D-A3C48B6F60FE}"/>
    <cellStyle name="God 2 19 2" xfId="31241" xr:uid="{61A51F5E-9707-4250-AB35-95471FD48BE6}"/>
    <cellStyle name="God 2 19 3" xfId="31242" xr:uid="{6C61631A-5A88-4BEE-9575-7BB0EF061AD8}"/>
    <cellStyle name="God 2 19 4" xfId="31243" xr:uid="{A07E5840-66A1-4C46-A7B9-CF0E6739538D}"/>
    <cellStyle name="God 2 19 5" xfId="31244" xr:uid="{3E0148A7-E93C-4BC4-A378-9193034196C5}"/>
    <cellStyle name="God 2 19 6" xfId="31245" xr:uid="{868BF3B2-E26B-47C4-9483-EAC3EF95FDCC}"/>
    <cellStyle name="God 2 19 7" xfId="31246" xr:uid="{7F9283CF-D684-4343-8EE3-47339AFBFDC1}"/>
    <cellStyle name="God 2 19 8" xfId="31247" xr:uid="{B2A67B9E-E14C-4107-84FB-FCFCCAB87120}"/>
    <cellStyle name="God 2 19 9" xfId="31248" xr:uid="{C894D107-4EAD-4FBE-BCA8-D28CF55F908A}"/>
    <cellStyle name="God 2 2" xfId="31249" xr:uid="{9DB6FD9D-7BA6-4213-9822-F295EFFCB1E7}"/>
    <cellStyle name="God 2 2 10" xfId="31250" xr:uid="{DF5B698A-97A9-4DC5-9841-E465E2465F20}"/>
    <cellStyle name="God 2 2 11" xfId="31251" xr:uid="{730887BC-5542-416A-B892-7C7F8F2EE7C7}"/>
    <cellStyle name="God 2 2 12" xfId="31252" xr:uid="{B7AD83A4-4914-4CAA-B70F-516E405F0E6C}"/>
    <cellStyle name="God 2 2 13" xfId="31253" xr:uid="{E428AE4B-B765-49B7-B8B2-B891BFAA7853}"/>
    <cellStyle name="God 2 2 14" xfId="31254" xr:uid="{70A992D4-E226-4E20-A7A5-70368006613A}"/>
    <cellStyle name="God 2 2 15" xfId="31255" xr:uid="{7AACA7E0-4E5A-45A2-8C4D-0622F18A0D41}"/>
    <cellStyle name="God 2 2 16" xfId="31256" xr:uid="{EF9D0F1E-C3A6-4D98-9854-925ADDD26175}"/>
    <cellStyle name="God 2 2 17" xfId="31257" xr:uid="{06603D38-3C6D-459E-AA02-0EEBE32B60D8}"/>
    <cellStyle name="God 2 2 17 10" xfId="31258" xr:uid="{8691B925-4CE8-47A2-AA7C-5631397BE461}"/>
    <cellStyle name="God 2 2 17 11" xfId="31259" xr:uid="{98C69F4D-F6D3-4618-B9ED-DA6DC86921ED}"/>
    <cellStyle name="God 2 2 17 12" xfId="31260" xr:uid="{66E6B8E1-8D4E-46D4-82ED-B9BFD81C9928}"/>
    <cellStyle name="God 2 2 17 13" xfId="31261" xr:uid="{D7D16F41-74A3-410C-B228-15694AE603D7}"/>
    <cellStyle name="God 2 2 17 2" xfId="31262" xr:uid="{316D8E44-FE14-4E74-891D-A9842D911D04}"/>
    <cellStyle name="God 2 2 17 3" xfId="31263" xr:uid="{5CDC2B16-4534-4005-854F-7B72F5E90C45}"/>
    <cellStyle name="God 2 2 17 4" xfId="31264" xr:uid="{0EDBD08B-A1AB-4463-B145-26CCE6E80474}"/>
    <cellStyle name="God 2 2 17 5" xfId="31265" xr:uid="{2DD6EFC0-244A-4EF9-B544-C9323594B896}"/>
    <cellStyle name="God 2 2 17 6" xfId="31266" xr:uid="{5F569C36-EE36-4859-91DD-BC9B59CB8A8C}"/>
    <cellStyle name="God 2 2 17 7" xfId="31267" xr:uid="{E29084B8-C314-439C-ABD3-EF81B9386099}"/>
    <cellStyle name="God 2 2 17 8" xfId="31268" xr:uid="{8779D315-5831-4019-B9C2-E99500BDABA7}"/>
    <cellStyle name="God 2 2 17 9" xfId="31269" xr:uid="{D0B58C39-037A-468E-9013-024A6BDAC1C2}"/>
    <cellStyle name="God 2 2 18" xfId="31270" xr:uid="{302BC9B6-C5C5-4518-A5BD-B2BD92C467DA}"/>
    <cellStyle name="God 2 2 19" xfId="31271" xr:uid="{383730E6-FAD4-48B8-83E4-BA36C3003730}"/>
    <cellStyle name="God 2 2 2" xfId="31272" xr:uid="{0D4716D9-AA74-454B-99FB-1481328058C1}"/>
    <cellStyle name="God 2 2 2 10" xfId="31273" xr:uid="{BE28270C-02AE-4C43-B6DE-E44324A64AE8}"/>
    <cellStyle name="God 2 2 2 11" xfId="31274" xr:uid="{B651DBD9-4CB7-4B4A-B7F3-1CAA92CD7057}"/>
    <cellStyle name="God 2 2 2 12" xfId="31275" xr:uid="{5F15E910-CDBE-4C56-80FD-999377A4D631}"/>
    <cellStyle name="God 2 2 2 13" xfId="31276" xr:uid="{218FD337-C0E8-4BCE-AB56-5EC699BB1802}"/>
    <cellStyle name="God 2 2 2 14" xfId="31277" xr:uid="{B18DD238-98CE-4CC8-AF96-3CC719D6CBB4}"/>
    <cellStyle name="God 2 2 2 15" xfId="31278" xr:uid="{8D076CA7-70D8-40C4-9A08-C7C9344FEF13}"/>
    <cellStyle name="God 2 2 2 2" xfId="31279" xr:uid="{6EDFF9E3-2B3E-4911-AD1F-B709F85EAE56}"/>
    <cellStyle name="God 2 2 2 2 10" xfId="31280" xr:uid="{8699E342-E202-49C4-9828-6092A0E4AC90}"/>
    <cellStyle name="God 2 2 2 2 11" xfId="31281" xr:uid="{2BACEF96-E700-415A-8D39-4E09E4AD022A}"/>
    <cellStyle name="God 2 2 2 2 12" xfId="31282" xr:uid="{90EF504C-7E98-405F-A046-E225DA76362B}"/>
    <cellStyle name="God 2 2 2 2 13" xfId="31283" xr:uid="{1DEFBFF6-9628-4C8D-9D79-E9CA281E7885}"/>
    <cellStyle name="God 2 2 2 2 2" xfId="31284" xr:uid="{345D8153-B9CA-41D1-934E-A37D440557A3}"/>
    <cellStyle name="God 2 2 2 2 3" xfId="31285" xr:uid="{14140FA6-209D-4CD9-BDCB-1B6B1C212DEA}"/>
    <cellStyle name="God 2 2 2 2 4" xfId="31286" xr:uid="{7E43D68B-6BFB-4BE9-A9E5-546B60F21D06}"/>
    <cellStyle name="God 2 2 2 2 5" xfId="31287" xr:uid="{4A3F781F-B1CC-4F6E-BDE1-9621F2818B88}"/>
    <cellStyle name="God 2 2 2 2 6" xfId="31288" xr:uid="{175D677C-E0DB-40FD-87EE-D89E1190413C}"/>
    <cellStyle name="God 2 2 2 2 7" xfId="31289" xr:uid="{418D7451-C4EF-448D-A920-494CA43584E6}"/>
    <cellStyle name="God 2 2 2 2 8" xfId="31290" xr:uid="{ABDF8246-5116-42FF-A2C8-249DA0D2FB20}"/>
    <cellStyle name="God 2 2 2 2 9" xfId="31291" xr:uid="{EA05A02D-0681-44B9-B82E-B89366BF2162}"/>
    <cellStyle name="God 2 2 2 3" xfId="31292" xr:uid="{D5E65050-2947-4444-A3FC-7955694472A4}"/>
    <cellStyle name="God 2 2 2 4" xfId="31293" xr:uid="{38C76DDC-A0D4-4E62-BC86-DEC507F55BB4}"/>
    <cellStyle name="God 2 2 2 5" xfId="31294" xr:uid="{B64F7F6F-5574-4F96-A54F-E1F2393B2113}"/>
    <cellStyle name="God 2 2 2 6" xfId="31295" xr:uid="{90E0446D-9767-456B-958C-1108D662F876}"/>
    <cellStyle name="God 2 2 2 7" xfId="31296" xr:uid="{2ADF25D7-709D-446F-B9BF-DB8A53CFDE41}"/>
    <cellStyle name="God 2 2 2 8" xfId="31297" xr:uid="{BAE7453B-2DD0-4E08-A082-7BA3373D8E95}"/>
    <cellStyle name="God 2 2 2 9" xfId="31298" xr:uid="{0CA97B79-26C0-4924-959A-EC09E764305E}"/>
    <cellStyle name="God 2 2 20" xfId="31299" xr:uid="{E3BD390E-221B-4CBF-82C6-C10E7B9BACD5}"/>
    <cellStyle name="God 2 2 21" xfId="31300" xr:uid="{3BD37E39-15EC-451E-A800-7E8D2ECC8AA9}"/>
    <cellStyle name="God 2 2 22" xfId="31301" xr:uid="{21CED76E-4A70-4182-8435-5CA0333E4EE4}"/>
    <cellStyle name="God 2 2 23" xfId="31302" xr:uid="{0E8E7C02-0DE9-4690-B62C-17A7101C62E4}"/>
    <cellStyle name="God 2 2 24" xfId="31303" xr:uid="{40E4D656-764F-4276-A7D3-69CB9AD403C0}"/>
    <cellStyle name="God 2 2 25" xfId="31304" xr:uid="{F2D963CB-B775-45F9-A52F-25D7DC142DE5}"/>
    <cellStyle name="God 2 2 26" xfId="31305" xr:uid="{EB8AC9BA-7039-42C5-AF32-8FA5E861468B}"/>
    <cellStyle name="God 2 2 27" xfId="31306" xr:uid="{D532B4E5-6267-4F59-8E70-D3BEC6E92CD4}"/>
    <cellStyle name="God 2 2 28" xfId="31307" xr:uid="{DFB43B4D-CE09-4891-AA59-DDF02E6BB3AF}"/>
    <cellStyle name="God 2 2 3" xfId="31308" xr:uid="{1DE89CF9-1899-453E-A0C1-BFC553C449DF}"/>
    <cellStyle name="God 2 2 4" xfId="31309" xr:uid="{FE298ACD-EB4B-4A56-A56A-8A296C9270B2}"/>
    <cellStyle name="God 2 2 5" xfId="31310" xr:uid="{0BE82F4D-F60B-4A1A-A524-67E648B8D6F8}"/>
    <cellStyle name="God 2 2 6" xfId="31311" xr:uid="{6F4E9FB4-025F-43B4-8916-3BEE23E4101A}"/>
    <cellStyle name="God 2 2 7" xfId="31312" xr:uid="{7B446C58-EAF2-469D-9B07-DDD6BD85D5B5}"/>
    <cellStyle name="God 2 2 8" xfId="31313" xr:uid="{30D90871-7CD7-457B-9211-378077F2F3BE}"/>
    <cellStyle name="God 2 2 9" xfId="31314" xr:uid="{E3469668-0067-4043-A603-A7C77D0F7DCA}"/>
    <cellStyle name="God 2 20" xfId="31315" xr:uid="{BDA1ED9B-CB78-411B-8695-C923DEEBB482}"/>
    <cellStyle name="God 2 21" xfId="31316" xr:uid="{6F97B911-F4CA-4674-8768-22BD58EA970B}"/>
    <cellStyle name="God 2 22" xfId="31317" xr:uid="{19CD29E5-4C56-46AB-B289-7828D020B1EF}"/>
    <cellStyle name="God 2 23" xfId="31318" xr:uid="{17D645B4-2225-4CFD-8993-2C045950467C}"/>
    <cellStyle name="God 2 24" xfId="31319" xr:uid="{5FE5B59A-CF5E-424D-8C78-D477CBD9D49C}"/>
    <cellStyle name="God 2 25" xfId="31320" xr:uid="{8CCD77AB-4694-45B3-B306-F5D6EC47C6F8}"/>
    <cellStyle name="God 2 26" xfId="31321" xr:uid="{0E5B46CF-E348-4991-8A8E-F7967E341D95}"/>
    <cellStyle name="God 2 27" xfId="31322" xr:uid="{CADC6DD4-74BE-47F6-9D1D-8C0CA3AF9A60}"/>
    <cellStyle name="God 2 28" xfId="31323" xr:uid="{C2ACC983-A841-413A-8490-CD72EAE07DCC}"/>
    <cellStyle name="God 2 29" xfId="31324" xr:uid="{B99DA8CE-22A1-44D9-8225-EB416F4161D6}"/>
    <cellStyle name="God 2 3" xfId="31325" xr:uid="{42A84B8B-578D-43CB-85CF-B19F11A897A4}"/>
    <cellStyle name="God 2 30" xfId="31326" xr:uid="{84B92BE6-CB69-47D6-B14E-562EBEAF3413}"/>
    <cellStyle name="God 2 31" xfId="46717" xr:uid="{00251123-DCA6-43AC-8350-41D38E67F911}"/>
    <cellStyle name="God 2 4" xfId="31327" xr:uid="{BB93C3E2-B16E-4B8E-BFA6-C80866E85637}"/>
    <cellStyle name="God 2 5" xfId="31328" xr:uid="{57126C72-EA49-4833-B440-B2D9A74F0DBE}"/>
    <cellStyle name="God 2 5 10" xfId="31329" xr:uid="{F35B11E1-010F-4D09-8570-A5CB930DF325}"/>
    <cellStyle name="God 2 5 11" xfId="31330" xr:uid="{F30D98DD-DCB9-4D09-BAA1-7376F086CD58}"/>
    <cellStyle name="God 2 5 12" xfId="31331" xr:uid="{73495984-D564-4A05-B50E-2B51D9B74ED6}"/>
    <cellStyle name="God 2 5 13" xfId="31332" xr:uid="{1E9056D7-7442-4ACE-903D-F83951F3876B}"/>
    <cellStyle name="God 2 5 14" xfId="31333" xr:uid="{E561AD59-23B8-4AAB-99CB-E46C97C7EF99}"/>
    <cellStyle name="God 2 5 15" xfId="31334" xr:uid="{C2552CFF-3C5E-4882-B0FF-4BFBFB443A53}"/>
    <cellStyle name="God 2 5 2" xfId="31335" xr:uid="{137AD825-4F3F-4BF5-8748-5AA5D4F85CFA}"/>
    <cellStyle name="God 2 5 2 10" xfId="31336" xr:uid="{9FA14E7A-1581-45CD-A717-593F065C0D80}"/>
    <cellStyle name="God 2 5 2 11" xfId="31337" xr:uid="{C6B9D5D9-3257-4255-A2D9-B1DCF5296558}"/>
    <cellStyle name="God 2 5 2 12" xfId="31338" xr:uid="{86AFC0CF-D89F-41F1-8BAA-B09CCDA80EC6}"/>
    <cellStyle name="God 2 5 2 13" xfId="31339" xr:uid="{9A5B8B69-4721-4CF5-AD28-B9E42ACE14AD}"/>
    <cellStyle name="God 2 5 2 2" xfId="31340" xr:uid="{6DDBB9B4-8395-4539-ACB1-59B45B090C3E}"/>
    <cellStyle name="God 2 5 2 3" xfId="31341" xr:uid="{A63CE241-E035-4B47-B227-B59F2D002699}"/>
    <cellStyle name="God 2 5 2 4" xfId="31342" xr:uid="{2AD76774-6F27-403C-B728-A799120F5652}"/>
    <cellStyle name="God 2 5 2 5" xfId="31343" xr:uid="{1A8A79D5-AAB7-4115-A7F3-A876A8F4ED7F}"/>
    <cellStyle name="God 2 5 2 6" xfId="31344" xr:uid="{1A372D63-BDE9-413F-9C79-E5879CFBAA52}"/>
    <cellStyle name="God 2 5 2 7" xfId="31345" xr:uid="{9D064EAF-3116-4743-B1C1-C4768278F27E}"/>
    <cellStyle name="God 2 5 2 8" xfId="31346" xr:uid="{84DC0B4E-D2DD-43EF-90E6-F2F3A3DD8781}"/>
    <cellStyle name="God 2 5 2 9" xfId="31347" xr:uid="{530CED6B-F437-4405-82B9-2DC32A35577F}"/>
    <cellStyle name="God 2 5 3" xfId="31348" xr:uid="{4411C58E-A2BC-4D00-9A36-566CF081E0AE}"/>
    <cellStyle name="God 2 5 4" xfId="31349" xr:uid="{AFCCF5D5-9CB9-4145-84E1-4363A3ED42D9}"/>
    <cellStyle name="God 2 5 5" xfId="31350" xr:uid="{534ABE07-5B31-4CE3-BBC6-B7E623CFD453}"/>
    <cellStyle name="God 2 5 6" xfId="31351" xr:uid="{F4937F3F-CF32-4972-9FCD-7E29A8F2C223}"/>
    <cellStyle name="God 2 5 7" xfId="31352" xr:uid="{BB5C870B-781D-43C7-BCA9-FC9C37865C8F}"/>
    <cellStyle name="God 2 5 8" xfId="31353" xr:uid="{5DB3AA1B-60F4-4190-AABE-D99434F32F16}"/>
    <cellStyle name="God 2 5 9" xfId="31354" xr:uid="{2C09B45C-E4E3-4F2D-807F-C941DC9AE3CC}"/>
    <cellStyle name="God 2 6" xfId="31355" xr:uid="{FE147DDF-B102-4EA9-90C3-208EED5C7E30}"/>
    <cellStyle name="God 2 7" xfId="31356" xr:uid="{029E439F-9E0F-4B5C-915C-08E361E560F5}"/>
    <cellStyle name="God 2 8" xfId="31357" xr:uid="{0F70F53F-0930-46A9-B1E3-48C1880B6938}"/>
    <cellStyle name="God 2 9" xfId="31358" xr:uid="{E25295C4-4A6E-4784-AA89-6040693FFDB7}"/>
    <cellStyle name="God 2_Innlån 10_2010" xfId="31359" xr:uid="{095CE944-C4EA-4887-B037-2846E2E5AFB6}"/>
    <cellStyle name="God 20" xfId="31360" xr:uid="{53C60313-18CD-47B6-94E2-AB0FECA5AADD}"/>
    <cellStyle name="God 20 10" xfId="31361" xr:uid="{0F41C197-1CCC-4F5E-832E-76D517DF2A2C}"/>
    <cellStyle name="God 20 11" xfId="31362" xr:uid="{79DCA9B9-4F05-422E-8702-8847AC4A0C78}"/>
    <cellStyle name="God 20 12" xfId="31363" xr:uid="{516E6C29-10C6-4A58-8D36-33A637A7FF71}"/>
    <cellStyle name="God 20 2" xfId="31364" xr:uid="{4AEC088F-B857-4938-BB7B-CB05B2EADECB}"/>
    <cellStyle name="God 20 3" xfId="31365" xr:uid="{E807029D-D50C-4F98-981B-FE042F5F53F4}"/>
    <cellStyle name="God 20 4" xfId="31366" xr:uid="{B9C9BA57-3EA8-41C0-B8E8-1D832F0BA914}"/>
    <cellStyle name="God 20 5" xfId="31367" xr:uid="{42513134-3275-4B67-9C21-D6007490C56B}"/>
    <cellStyle name="God 20 6" xfId="31368" xr:uid="{5DDBA4B5-4C5B-450E-8E64-6CAA487B43E0}"/>
    <cellStyle name="God 20 7" xfId="31369" xr:uid="{8441E8A9-29D9-46CA-912B-ED27BBEDD1A6}"/>
    <cellStyle name="God 20 8" xfId="31370" xr:uid="{E713BC69-B54C-44E8-8A24-0A5E59927450}"/>
    <cellStyle name="God 20 9" xfId="31371" xr:uid="{C6857305-0BC4-41BD-B287-7F7CF7710DB0}"/>
    <cellStyle name="God 21" xfId="31372" xr:uid="{70E4256C-26D1-4712-867C-F695457895F5}"/>
    <cellStyle name="God 21 10" xfId="31373" xr:uid="{B6036B27-483F-4EFD-BCA5-9AAB6E3926FD}"/>
    <cellStyle name="God 21 11" xfId="31374" xr:uid="{F1FD2645-AFE8-447E-9C9F-1691087EBF3C}"/>
    <cellStyle name="God 21 12" xfId="31375" xr:uid="{1D5560F6-288D-4FDC-A9E7-91B2CDA40756}"/>
    <cellStyle name="God 21 2" xfId="31376" xr:uid="{EB3B2450-A92A-48A0-AAE1-F3C3A346C4D5}"/>
    <cellStyle name="God 21 3" xfId="31377" xr:uid="{E2F18BC0-04D5-4877-8A74-7D9DEEF91301}"/>
    <cellStyle name="God 21 4" xfId="31378" xr:uid="{3C6E9B50-0852-4CCE-BDC2-8572F72DA117}"/>
    <cellStyle name="God 21 5" xfId="31379" xr:uid="{F03B4F7E-51C0-4442-A564-899AAE59E040}"/>
    <cellStyle name="God 21 6" xfId="31380" xr:uid="{B4FDF925-ADEB-48E8-87D7-4F229F45FAAF}"/>
    <cellStyle name="God 21 7" xfId="31381" xr:uid="{F8740261-5CAF-4BDA-B601-227023778D50}"/>
    <cellStyle name="God 21 8" xfId="31382" xr:uid="{39C2BAB3-CC9D-41B0-859D-B1169DE04DFE}"/>
    <cellStyle name="God 21 9" xfId="31383" xr:uid="{0A0D287E-CD0D-4694-8E9F-99EB7DB12848}"/>
    <cellStyle name="God 22" xfId="31384" xr:uid="{A35EFA84-B592-4957-AC7A-372D63454DDF}"/>
    <cellStyle name="God 22 10" xfId="31385" xr:uid="{3664CCC7-7EE3-4F58-A480-CFCCFF443967}"/>
    <cellStyle name="God 22 11" xfId="31386" xr:uid="{79B4B4EF-FBB1-426E-9C20-DEF5452217F1}"/>
    <cellStyle name="God 22 12" xfId="31387" xr:uid="{D6855A85-E09B-438F-AEA3-587F4E97AC4C}"/>
    <cellStyle name="God 22 2" xfId="31388" xr:uid="{8D521BF2-8564-4F85-96EA-FD764DFDC9BD}"/>
    <cellStyle name="God 22 3" xfId="31389" xr:uid="{75635626-7605-4394-8621-66EA7425811A}"/>
    <cellStyle name="God 22 4" xfId="31390" xr:uid="{090939D8-9EAD-4ABB-A928-16FB5D433BBF}"/>
    <cellStyle name="God 22 5" xfId="31391" xr:uid="{216DD4CA-5569-4CB4-8CE0-F8990A43E203}"/>
    <cellStyle name="God 22 6" xfId="31392" xr:uid="{80A8297B-5042-4980-984A-FC916E6D27DA}"/>
    <cellStyle name="God 22 7" xfId="31393" xr:uid="{CD27B2A4-77AB-4546-8251-034A4F3A77C8}"/>
    <cellStyle name="God 22 8" xfId="31394" xr:uid="{8A1D0E11-5AC1-4142-921A-203C6023B03F}"/>
    <cellStyle name="God 22 9" xfId="31395" xr:uid="{8B603E68-5FAC-45B8-AA67-13E79D675FC1}"/>
    <cellStyle name="God 23" xfId="31396" xr:uid="{A26870C5-C48D-4E3A-8034-B01663C682E4}"/>
    <cellStyle name="God 23 10" xfId="31397" xr:uid="{AB3DDCCD-6383-4C59-B50E-B9A41D5674A2}"/>
    <cellStyle name="God 23 11" xfId="31398" xr:uid="{B1ECC5F3-880B-481A-AC78-DC870ACC77B7}"/>
    <cellStyle name="God 23 12" xfId="31399" xr:uid="{FA830C30-4C0F-4BBB-B03F-F4980CD22252}"/>
    <cellStyle name="God 23 2" xfId="31400" xr:uid="{C7299E50-76C1-416B-8827-EB2C380750C8}"/>
    <cellStyle name="God 23 3" xfId="31401" xr:uid="{F25F6EEC-11B0-4541-8ACF-BE0A8EC1D5F4}"/>
    <cellStyle name="God 23 4" xfId="31402" xr:uid="{E8183A0D-B61F-4132-BC2C-CC4648D0ABCB}"/>
    <cellStyle name="God 23 5" xfId="31403" xr:uid="{F72466A4-5422-43C9-9FC4-6CCA304DA9EB}"/>
    <cellStyle name="God 23 6" xfId="31404" xr:uid="{31385158-82A0-4E6D-8169-A60CAD827BCB}"/>
    <cellStyle name="God 23 7" xfId="31405" xr:uid="{5B0B7E8B-CC89-4B04-AD51-0FD736996459}"/>
    <cellStyle name="God 23 8" xfId="31406" xr:uid="{0859850E-1E8E-4ED2-9D0F-D41694B8FEB3}"/>
    <cellStyle name="God 23 9" xfId="31407" xr:uid="{EB7417D9-C467-4487-B459-1D37B1691842}"/>
    <cellStyle name="God 24" xfId="31408" xr:uid="{17DAB371-4203-4AAD-8706-74A0721FF53D}"/>
    <cellStyle name="God 24 10" xfId="31409" xr:uid="{56353C20-47A6-43B9-BCE1-4D7BB113723F}"/>
    <cellStyle name="God 24 11" xfId="31410" xr:uid="{A04FC173-94BF-481E-AB6D-0CDEAA15435F}"/>
    <cellStyle name="God 24 12" xfId="31411" xr:uid="{7F1258CC-FD84-4ACB-B1EF-B3391692634D}"/>
    <cellStyle name="God 24 2" xfId="31412" xr:uid="{C0B0D5F6-EC03-4E85-8B7B-7CECBF9ACA69}"/>
    <cellStyle name="God 24 3" xfId="31413" xr:uid="{2168D1C9-9603-4B05-8389-39895E7C2E5F}"/>
    <cellStyle name="God 24 4" xfId="31414" xr:uid="{D7F02DEA-1D45-4692-8897-86B53F7C3574}"/>
    <cellStyle name="God 24 5" xfId="31415" xr:uid="{1AF06885-898B-4E5C-BAE5-2678850A950C}"/>
    <cellStyle name="God 24 6" xfId="31416" xr:uid="{C01F82A9-5ECE-4D2F-A446-779C8EFAF08A}"/>
    <cellStyle name="God 24 7" xfId="31417" xr:uid="{A5B74A0E-38C8-47B5-A374-316FEAFA0073}"/>
    <cellStyle name="God 24 8" xfId="31418" xr:uid="{C9B9DB61-8451-4885-9340-57F1252E02CF}"/>
    <cellStyle name="God 24 9" xfId="31419" xr:uid="{A915A010-95C7-4E43-8146-484C42D99A34}"/>
    <cellStyle name="God 25" xfId="31420" xr:uid="{83EF2863-4504-4567-AEB4-DD66A81136C0}"/>
    <cellStyle name="God 25 10" xfId="31421" xr:uid="{F977E33C-0735-4545-9955-58AD0226035D}"/>
    <cellStyle name="God 25 11" xfId="31422" xr:uid="{00148D92-5855-4840-8BD4-0D277AB900B4}"/>
    <cellStyle name="God 25 12" xfId="31423" xr:uid="{7E007D46-7648-4CF5-81D4-524AA3BE2DD9}"/>
    <cellStyle name="God 25 2" xfId="31424" xr:uid="{BCDED30B-962E-4BD2-A5AB-32C1B89D3D5E}"/>
    <cellStyle name="God 25 3" xfId="31425" xr:uid="{AAAA0FB6-7CD9-4DFE-A273-515D3D22B680}"/>
    <cellStyle name="God 25 4" xfId="31426" xr:uid="{1DDB0F94-FECD-4DCC-903A-28C20145E936}"/>
    <cellStyle name="God 25 5" xfId="31427" xr:uid="{174C7D5B-CA03-406C-B961-56D7F1355A50}"/>
    <cellStyle name="God 25 6" xfId="31428" xr:uid="{598B7AEC-049B-4359-9017-B0910C578B9C}"/>
    <cellStyle name="God 25 7" xfId="31429" xr:uid="{3C7671EF-B808-425D-BF16-C64B2BA9B838}"/>
    <cellStyle name="God 25 8" xfId="31430" xr:uid="{3B47417B-9D6B-406D-A8F8-F5BBD5D9BDFA}"/>
    <cellStyle name="God 25 9" xfId="31431" xr:uid="{BB42D794-C8F9-480E-9E0C-9FC7017D4D6F}"/>
    <cellStyle name="God 26" xfId="31432" xr:uid="{F94BCA42-1A96-4AD2-9762-DD2FB51D9F8E}"/>
    <cellStyle name="God 26 10" xfId="31433" xr:uid="{5A2292B6-42B4-47DA-A8EC-1A599D180589}"/>
    <cellStyle name="God 26 11" xfId="31434" xr:uid="{A5647DFD-CCCA-4FA6-B951-FAEE4771FE9B}"/>
    <cellStyle name="God 26 12" xfId="31435" xr:uid="{F031F8A9-6089-49A5-819D-5F712AD7926C}"/>
    <cellStyle name="God 26 13" xfId="31436" xr:uid="{894BA38B-3824-4469-BCB3-2CC21B53DEF8}"/>
    <cellStyle name="God 26 2" xfId="31437" xr:uid="{AAFC4A62-2010-4602-BBD0-8C907B276B5A}"/>
    <cellStyle name="God 26 3" xfId="31438" xr:uid="{D6D31833-583A-48F7-A605-28D7446FB5CA}"/>
    <cellStyle name="God 26 4" xfId="31439" xr:uid="{C127FCB1-8A9A-4CF8-A6BA-2381FB9DC4F5}"/>
    <cellStyle name="God 26 5" xfId="31440" xr:uid="{384A1DF0-CD73-4B54-A3E7-AA04682C1E0E}"/>
    <cellStyle name="God 26 6" xfId="31441" xr:uid="{9709AE2E-B3FF-4AB3-84A6-F8F1A1A49FC4}"/>
    <cellStyle name="God 26 7" xfId="31442" xr:uid="{F14E4C97-6523-4624-A9B7-3DAFE20AE5AC}"/>
    <cellStyle name="God 26 8" xfId="31443" xr:uid="{5C6C4333-B1E7-42D6-915C-DACBEF99EE22}"/>
    <cellStyle name="God 26 9" xfId="31444" xr:uid="{F431EDDB-3158-44BC-8877-7074DA5D83E0}"/>
    <cellStyle name="God 27" xfId="31445" xr:uid="{DCBA01B6-DC50-44ED-9769-DB4484B56F5A}"/>
    <cellStyle name="God 28" xfId="31446" xr:uid="{B62F6E27-3D4C-497B-A0B8-1D3528D53ABF}"/>
    <cellStyle name="God 28 2" xfId="31447" xr:uid="{5C25F57F-0DFB-4B18-A98D-61709D71328A}"/>
    <cellStyle name="God 28 3" xfId="31448" xr:uid="{096C2049-5FDA-4BCB-80A7-0AE9245A1776}"/>
    <cellStyle name="God 29" xfId="31449" xr:uid="{A9967371-2A6A-47D2-B2EB-8F0EA111C728}"/>
    <cellStyle name="God 3" xfId="31450" xr:uid="{E8CE92A5-83CD-4AD6-8B69-F23BD3371A89}"/>
    <cellStyle name="God 3 2" xfId="46742" xr:uid="{09FD04ED-1CD1-4D8D-9CB3-EAC1F190CC7C}"/>
    <cellStyle name="God 30" xfId="31451" xr:uid="{BE721E93-7EC1-458E-BA1C-B908A5AE1575}"/>
    <cellStyle name="God 31" xfId="31452" xr:uid="{617AC221-784E-4334-AC36-3896494301B3}"/>
    <cellStyle name="God 32" xfId="31453" xr:uid="{7F857E1A-32FA-4244-94F1-6CFD4773DCA2}"/>
    <cellStyle name="God 33" xfId="31454" xr:uid="{3561CE94-0D5F-43F7-AD89-C39FCB0D5AD3}"/>
    <cellStyle name="God 34" xfId="31455" xr:uid="{7883987A-72AC-4D58-A380-D5D1D8EC56C8}"/>
    <cellStyle name="God 35" xfId="31456" xr:uid="{6D5A8689-156A-4DC0-8D82-1918B6FE762F}"/>
    <cellStyle name="God 36" xfId="31457" xr:uid="{BBCE9DF7-5375-4825-9771-A134D7C09786}"/>
    <cellStyle name="God 37" xfId="31458" xr:uid="{9791F318-F335-4DE8-8F47-8C4C42519873}"/>
    <cellStyle name="God 38" xfId="31459" xr:uid="{8F79472E-76B4-49FB-B20D-468C4BE3671D}"/>
    <cellStyle name="God 39" xfId="31460" xr:uid="{93CD71C8-E286-4273-A176-EB6D1CE7A498}"/>
    <cellStyle name="God 4" xfId="31461" xr:uid="{64E08889-4CF3-49E1-8C77-E4F5EC97CE34}"/>
    <cellStyle name="God 40" xfId="31462" xr:uid="{0E89AC10-9A38-45A7-81AC-DB3430A972ED}"/>
    <cellStyle name="God 41" xfId="31463" xr:uid="{C33F591E-49A4-430A-A4DF-DFE4F000603F}"/>
    <cellStyle name="God 42" xfId="31464" xr:uid="{AFD88041-8D08-4509-A124-86C6851CEFE8}"/>
    <cellStyle name="God 43" xfId="31465" xr:uid="{878422D5-3421-4F2A-90F6-4878A4E69052}"/>
    <cellStyle name="God 44" xfId="31466" xr:uid="{3FF5714B-DF5D-4091-AA0A-80261F34986E}"/>
    <cellStyle name="God 45" xfId="31467" xr:uid="{6BA786D6-1348-4B22-94FC-5C0182A6F426}"/>
    <cellStyle name="God 46" xfId="31468" xr:uid="{5C5F9812-F997-4856-A504-C16FFA94F2A5}"/>
    <cellStyle name="God 47" xfId="31469" xr:uid="{4BA00778-8B48-4EA9-ACC9-223D41E0154F}"/>
    <cellStyle name="God 48" xfId="31470" xr:uid="{3F970EC3-6127-43C0-9A1B-80E74B67798D}"/>
    <cellStyle name="God 49" xfId="46093" xr:uid="{1C4DE2AE-34C4-4DED-8D05-99577222929A}"/>
    <cellStyle name="God 5" xfId="31471" xr:uid="{F808C3D8-68EA-4530-9CE6-19A6FAF6DEEF}"/>
    <cellStyle name="God 50" xfId="46094" xr:uid="{032EBC52-AE9B-4599-96A8-3D2A59B1004C}"/>
    <cellStyle name="God 51" xfId="46095" xr:uid="{AE111145-A645-484F-B382-6E524D93CE47}"/>
    <cellStyle name="God 52" xfId="46096" xr:uid="{6E266A7A-94C6-45F6-ACC4-695F0274E6B3}"/>
    <cellStyle name="God 53" xfId="46097" xr:uid="{5D0C9151-80ED-4BEC-B99A-6999B986EAC8}"/>
    <cellStyle name="God 54" xfId="46098" xr:uid="{7B70EBEA-E23F-4090-8E21-A31808AAFBCC}"/>
    <cellStyle name="God 55" xfId="46099" xr:uid="{1E77D48D-E935-4BD4-BE21-2619E7BDFEAB}"/>
    <cellStyle name="God 56" xfId="46100" xr:uid="{46E380FD-737A-4DA3-A748-D6E9C285C967}"/>
    <cellStyle name="God 57" xfId="46101" xr:uid="{BA8F920F-3811-4704-8285-8C9841C15E9B}"/>
    <cellStyle name="God 58" xfId="46102" xr:uid="{35CA9C81-FFF6-4D36-B237-565C29BB28CE}"/>
    <cellStyle name="God 59" xfId="46103" xr:uid="{67297710-D05A-46B7-B665-21E5CCAA8C40}"/>
    <cellStyle name="God 6" xfId="31472" xr:uid="{C1BAE770-CBF5-414E-9D74-04CD9BFF65FA}"/>
    <cellStyle name="God 60" xfId="46104" xr:uid="{36387F1C-A9AB-4299-B765-BF4E24E9BE46}"/>
    <cellStyle name="God 61" xfId="46105" xr:uid="{0DC22823-E686-4330-8872-E7DAE8EACBFA}"/>
    <cellStyle name="God 62" xfId="46106" xr:uid="{46D19658-DEC6-40ED-AFF2-0033FD86BAE9}"/>
    <cellStyle name="God 63" xfId="46107" xr:uid="{13042380-4ED7-4189-BB3B-E56A74F3C498}"/>
    <cellStyle name="God 64" xfId="46108" xr:uid="{77183DCB-DC4F-4218-AC20-9A91878C44C8}"/>
    <cellStyle name="God 65" xfId="46109" xr:uid="{4DAD30A7-9FFB-4CD8-8B54-826EB1A826BD}"/>
    <cellStyle name="God 66" xfId="46110" xr:uid="{5ABE48A8-E9B5-43BB-BB92-E21A9A1E713F}"/>
    <cellStyle name="God 67" xfId="46111" xr:uid="{675A65D1-3517-4E48-8760-D70FEB661B8D}"/>
    <cellStyle name="God 68" xfId="46112" xr:uid="{5B42BD70-C522-4A77-8A22-45F1A89EDB13}"/>
    <cellStyle name="God 69" xfId="46660" xr:uid="{0176C6C7-2101-46E5-861F-A64EF8D2C7E0}"/>
    <cellStyle name="God 7" xfId="31473" xr:uid="{9280EF00-1BA2-4610-BEFA-2A603D646F5C}"/>
    <cellStyle name="God 70" xfId="46596" xr:uid="{9A931445-76FE-4CF5-9829-C2DFC751C380}"/>
    <cellStyle name="God 71" xfId="47018" xr:uid="{C44E89E9-73D3-4ECB-A98F-C24F0EE5C38F}"/>
    <cellStyle name="God 72" xfId="47013" xr:uid="{ADD577E6-448E-4A38-A4FF-CB84948BC578}"/>
    <cellStyle name="God 73" xfId="47017" xr:uid="{3DE49F64-8A6E-443D-9E9D-870AB1E29847}"/>
    <cellStyle name="God 8" xfId="31474" xr:uid="{CA3DDF0C-6951-46CB-841D-30E5F3DCE222}"/>
    <cellStyle name="God 9" xfId="31475" xr:uid="{E3BE27CA-BEDA-4DA4-B050-2E12D865E570}"/>
    <cellStyle name="Good" xfId="31476" xr:uid="{510EBA07-A9F8-4BF4-BA02-5D5AD8EAB476}"/>
    <cellStyle name="Good 2" xfId="46979" xr:uid="{123A7A13-83FA-4CF3-9863-4CB6CC68D22E}"/>
    <cellStyle name="greyed" xfId="31477" xr:uid="{4AF92CAC-7FAD-4618-BC16-C33D51499E4D}"/>
    <cellStyle name="Heading 1" xfId="31478" xr:uid="{7F228681-A450-4503-A166-58B9391ACE04}"/>
    <cellStyle name="Heading 1 2" xfId="31479" xr:uid="{B9DE2E34-A68B-433B-AFE7-B96A1C349C32}"/>
    <cellStyle name="Heading 1 2 2" xfId="46980" xr:uid="{B7397EEB-45FA-4861-B1E3-8C896F0948BA}"/>
    <cellStyle name="Heading 1 3" xfId="31480" xr:uid="{80D123B3-959B-4C91-A0DE-753996F5E4F2}"/>
    <cellStyle name="Heading 2" xfId="31481" xr:uid="{BFC5299D-B4FE-4BDB-8676-F44FC1932FEC}"/>
    <cellStyle name="Heading 2 2" xfId="31482" xr:uid="{C103D669-8D23-4518-8374-47ED69284F3A}"/>
    <cellStyle name="Heading 2 2 2" xfId="46981" xr:uid="{694669A8-B289-4001-81CC-F106F530DA2D}"/>
    <cellStyle name="Heading 2 3" xfId="31483" xr:uid="{A1918640-B8E8-4D02-922A-4FCDC617C27A}"/>
    <cellStyle name="Heading 3" xfId="31484" xr:uid="{C97D6CAD-1F3B-44E6-9344-B50DB18C1386}"/>
    <cellStyle name="Heading 3 2" xfId="31485" xr:uid="{474148CD-3DC8-4933-A684-9FA7C01431A5}"/>
    <cellStyle name="Heading 3 2 2" xfId="46982" xr:uid="{BB1A6677-FFAB-4968-A927-D73847193BB4}"/>
    <cellStyle name="Heading 4" xfId="31486" xr:uid="{49AEFDC8-C128-42C7-9DB1-64C0019BFDA6}"/>
    <cellStyle name="Heading 4 2" xfId="31487" xr:uid="{55231957-45CA-4DA5-95B4-CA060C854D4F}"/>
    <cellStyle name="Heading 4 2 2" xfId="46983" xr:uid="{55927DCB-E2D6-4677-91C8-6F3D2C53DD91}"/>
    <cellStyle name="HeadingTable" xfId="31488" xr:uid="{01F05E78-D471-49C1-B1B2-71A2193D629A}"/>
    <cellStyle name="Hipervínculo 2" xfId="31489" xr:uid="{2E70551B-6CDD-4997-B8D6-98F585BDF11E}"/>
    <cellStyle name="Hipervínculo 2 2" xfId="31490" xr:uid="{58E34A3E-4E71-46C5-AA38-34C324BD2EE2}"/>
    <cellStyle name="Hivatkozott cella" xfId="31491" xr:uid="{7C71B4D2-B150-49BD-9985-CF7524AE4CDE}"/>
    <cellStyle name="Hyperkobling" xfId="2" builtinId="8"/>
    <cellStyle name="Hyperkobling 2" xfId="31492" xr:uid="{DFDED030-33A2-41CD-9109-B73E8AD41DCD}"/>
    <cellStyle name="Hyperkobling 2 2" xfId="31493" xr:uid="{A18C11CA-0970-4537-AA0F-763326032EB0}"/>
    <cellStyle name="Hyperkobling 2 3" xfId="31494" xr:uid="{57984F8A-1AED-4152-9BBE-FBBC9962E029}"/>
    <cellStyle name="Hyperkobling 3" xfId="31495" xr:uid="{876173BA-1E30-4D3D-BF79-CC85998DF684}"/>
    <cellStyle name="Hyperkobling 3 2" xfId="31496" xr:uid="{0B2120AA-E73D-437F-9A95-28142DEF90CF}"/>
    <cellStyle name="Hyperlink 2" xfId="31497" xr:uid="{2C072BA8-6A29-484F-81C9-141DBA99BAA8}"/>
    <cellStyle name="Hyperlink 2 2" xfId="31498" xr:uid="{034A445B-108B-413F-8342-CD4FE6FE9426}"/>
    <cellStyle name="Incorrecto" xfId="31499" xr:uid="{9B4F3C61-958B-4A71-8CD6-2EAE1EA0329D}"/>
    <cellStyle name="Inndata 10" xfId="31500" xr:uid="{FBDB2CED-5AE3-427F-8155-D3A0C0FF02BF}"/>
    <cellStyle name="Inndata 10 10" xfId="31501" xr:uid="{F5C78F6A-4FD9-45F1-80DF-BEB0A9461B43}"/>
    <cellStyle name="Inndata 10 11" xfId="31502" xr:uid="{35978008-E332-445D-984F-A2C0DA274461}"/>
    <cellStyle name="Inndata 10 12" xfId="31503" xr:uid="{1B7E4FF2-481E-4974-A493-406F1980D41A}"/>
    <cellStyle name="Inndata 10 13" xfId="31504" xr:uid="{5FDFA2D7-B5FF-4DF2-A9AF-AF5090D32173}"/>
    <cellStyle name="Inndata 10 14" xfId="31505" xr:uid="{7E9B8E8F-9655-43CD-ACE2-74BAB4B36FAE}"/>
    <cellStyle name="Inndata 10 15" xfId="31506" xr:uid="{87207E8F-C906-448C-A1B1-DA8C19024F68}"/>
    <cellStyle name="Inndata 10 16" xfId="31507" xr:uid="{D7D2388C-0ECA-42FD-8CB4-AA7313776BAB}"/>
    <cellStyle name="Inndata 10 17" xfId="31508" xr:uid="{C4160AF4-923A-48E0-BA52-2AB89435F8B9}"/>
    <cellStyle name="Inndata 10 17 10" xfId="31509" xr:uid="{A486092F-A2A8-4E62-A303-55DE862E9C44}"/>
    <cellStyle name="Inndata 10 17 11" xfId="31510" xr:uid="{9B82299E-774B-4CBB-9594-986FBAB04C65}"/>
    <cellStyle name="Inndata 10 17 12" xfId="31511" xr:uid="{EE232C8A-9997-49F4-A3DB-6137E970CD33}"/>
    <cellStyle name="Inndata 10 17 13" xfId="31512" xr:uid="{C5BD44FF-22BF-4579-BE64-D37072D155AB}"/>
    <cellStyle name="Inndata 10 17 2" xfId="31513" xr:uid="{6DD853F2-25F3-4AB5-B5EA-0E9E735081C4}"/>
    <cellStyle name="Inndata 10 17 3" xfId="31514" xr:uid="{F59E4C7F-B940-4ECE-BBA2-FADE366EAABE}"/>
    <cellStyle name="Inndata 10 17 4" xfId="31515" xr:uid="{A02910FC-7194-4E0A-B688-3221E1C7E3F1}"/>
    <cellStyle name="Inndata 10 17 5" xfId="31516" xr:uid="{0B189F1D-6174-4ED0-ADFC-E15B46D0FB40}"/>
    <cellStyle name="Inndata 10 17 6" xfId="31517" xr:uid="{9DB3822F-91BA-4986-9D9C-A3810D8BB320}"/>
    <cellStyle name="Inndata 10 17 7" xfId="31518" xr:uid="{92DDE9CE-63CD-45A0-9681-A15452AB4B04}"/>
    <cellStyle name="Inndata 10 17 8" xfId="31519" xr:uid="{08A5862D-0769-4A35-AD6D-7FEB242529E3}"/>
    <cellStyle name="Inndata 10 17 9" xfId="31520" xr:uid="{85BC5EA4-BF43-4210-8806-F31059188D96}"/>
    <cellStyle name="Inndata 10 18" xfId="31521" xr:uid="{C275ACBB-E91C-4166-AA01-722F03E0024B}"/>
    <cellStyle name="Inndata 10 19" xfId="31522" xr:uid="{34892166-8E05-4DE5-B14A-428FABB55FC5}"/>
    <cellStyle name="Inndata 10 2" xfId="31523" xr:uid="{FFCD09CC-8A86-4D04-AA4A-525914E50106}"/>
    <cellStyle name="Inndata 10 2 10" xfId="31524" xr:uid="{61A257A2-E8B8-4AC0-AB31-9F7CDF40A8CA}"/>
    <cellStyle name="Inndata 10 2 11" xfId="31525" xr:uid="{E012CF79-5E81-4859-AFDE-2DD48383BF6A}"/>
    <cellStyle name="Inndata 10 2 12" xfId="31526" xr:uid="{8E4DA14F-B300-487B-A838-49744C93514E}"/>
    <cellStyle name="Inndata 10 2 13" xfId="31527" xr:uid="{CB93F84C-E9D1-446B-A88C-FC0C1CC03C01}"/>
    <cellStyle name="Inndata 10 2 14" xfId="31528" xr:uid="{F60D46F1-F2C9-4A86-AEB4-542ECE35B784}"/>
    <cellStyle name="Inndata 10 2 2" xfId="31529" xr:uid="{99A16C90-177E-4402-A8D9-7519500D712C}"/>
    <cellStyle name="Inndata 10 2 2 10" xfId="31530" xr:uid="{60D5A0BC-51DE-4FF9-97BD-7DFC3E164806}"/>
    <cellStyle name="Inndata 10 2 2 11" xfId="31531" xr:uid="{8A8DC7D6-94B0-47FD-B7EA-C7CE75930796}"/>
    <cellStyle name="Inndata 10 2 2 12" xfId="31532" xr:uid="{E9375F66-AC5B-4E6B-934E-AA98BDD9CE5F}"/>
    <cellStyle name="Inndata 10 2 2 13" xfId="31533" xr:uid="{5D7BA8C8-A781-48BB-857F-35A37F3D351F}"/>
    <cellStyle name="Inndata 10 2 2 2" xfId="31534" xr:uid="{B6D0C118-9C7B-4F65-B3CE-84AE40ABE2EA}"/>
    <cellStyle name="Inndata 10 2 2 3" xfId="31535" xr:uid="{5E34C8A9-F38E-427F-AF72-81886ED43831}"/>
    <cellStyle name="Inndata 10 2 2 4" xfId="31536" xr:uid="{33F91C39-127B-4CCA-8B03-8AD6D0E5B599}"/>
    <cellStyle name="Inndata 10 2 2 5" xfId="31537" xr:uid="{68563427-B16C-4A07-AC70-7D7A866D8D4B}"/>
    <cellStyle name="Inndata 10 2 2 6" xfId="31538" xr:uid="{EE1C592C-9AF4-4D82-AE97-593C2D3739AB}"/>
    <cellStyle name="Inndata 10 2 2 7" xfId="31539" xr:uid="{2F1ECD1D-8098-4A88-BDBB-DE7C0E7BCE3E}"/>
    <cellStyle name="Inndata 10 2 2 8" xfId="31540" xr:uid="{0D1ABA99-B54B-416E-97FD-7AB7945E9C0C}"/>
    <cellStyle name="Inndata 10 2 2 9" xfId="31541" xr:uid="{B989B824-DDB1-4667-9958-B70E2BC3C199}"/>
    <cellStyle name="Inndata 10 2 3" xfId="31542" xr:uid="{CD397D4A-A444-44AF-82C8-87E90120CC0C}"/>
    <cellStyle name="Inndata 10 2 4" xfId="31543" xr:uid="{1EE0BC83-EB74-40DB-ACE4-E59728CFE0B6}"/>
    <cellStyle name="Inndata 10 2 5" xfId="31544" xr:uid="{E98566C1-B630-4866-8677-E95D25603627}"/>
    <cellStyle name="Inndata 10 2 6" xfId="31545" xr:uid="{071075D1-BFD9-440D-AC19-495D75D553FE}"/>
    <cellStyle name="Inndata 10 2 7" xfId="31546" xr:uid="{40CD9BF8-FC9E-45DE-B908-AF15C32386A7}"/>
    <cellStyle name="Inndata 10 2 8" xfId="31547" xr:uid="{4E63BB7C-0D20-48B1-B9EF-382D04954D7C}"/>
    <cellStyle name="Inndata 10 2 9" xfId="31548" xr:uid="{7314AFF9-C995-4472-B560-E29F2E3D0A43}"/>
    <cellStyle name="Inndata 10 20" xfId="31549" xr:uid="{DF909AAD-A7CA-4D41-A821-E5B9268A3FED}"/>
    <cellStyle name="Inndata 10 21" xfId="31550" xr:uid="{1B951838-643D-4A01-9ED5-89FC193BA030}"/>
    <cellStyle name="Inndata 10 22" xfId="31551" xr:uid="{1012F21D-9B76-4F16-8F47-82F1B0E393C3}"/>
    <cellStyle name="Inndata 10 23" xfId="31552" xr:uid="{8D99809E-94A8-447C-A5E3-8F0FC239FB29}"/>
    <cellStyle name="Inndata 10 24" xfId="31553" xr:uid="{65D597FD-3D17-4FBF-9471-E39B242C7DA6}"/>
    <cellStyle name="Inndata 10 25" xfId="31554" xr:uid="{F52640A8-682D-4AD4-B845-300FAE91EA9B}"/>
    <cellStyle name="Inndata 10 26" xfId="31555" xr:uid="{F8687FB0-2696-4A0E-97C2-8CFE835302C5}"/>
    <cellStyle name="Inndata 10 27" xfId="31556" xr:uid="{DFBF9747-5458-4543-B872-E49949B03834}"/>
    <cellStyle name="Inndata 10 28" xfId="31557" xr:uid="{506F0C56-5DED-43DF-ACC1-896489CC9843}"/>
    <cellStyle name="Inndata 10 3" xfId="31558" xr:uid="{B8CC715F-E8F5-45F3-ABC8-2E36B2FDCF9D}"/>
    <cellStyle name="Inndata 10 4" xfId="31559" xr:uid="{92927042-35C9-4524-987B-36719E480654}"/>
    <cellStyle name="Inndata 10 5" xfId="31560" xr:uid="{D38875C8-C28A-4550-89E1-077F7ABB0C54}"/>
    <cellStyle name="Inndata 10 6" xfId="31561" xr:uid="{21BAE434-3B57-4100-A9D5-4B7779BF3895}"/>
    <cellStyle name="Inndata 10 7" xfId="31562" xr:uid="{9F997C20-3878-4A60-BBC1-AA9DDE37F1D4}"/>
    <cellStyle name="Inndata 10 8" xfId="31563" xr:uid="{DB1F6DAA-8945-4F8B-9496-006366605ECE}"/>
    <cellStyle name="Inndata 10 9" xfId="31564" xr:uid="{98C97EB8-4282-4FFC-B4FE-A3BF587BFBE2}"/>
    <cellStyle name="Inndata 11" xfId="31565" xr:uid="{EAF5E977-F54E-452B-A3DD-32D14106D3EE}"/>
    <cellStyle name="Inndata 12" xfId="31566" xr:uid="{AC8C7C00-82FD-4A72-96C2-EBC923B2CE8B}"/>
    <cellStyle name="Inndata 12 10" xfId="31567" xr:uid="{78B0E2D9-AC3E-4098-9899-4AE348B63F5D}"/>
    <cellStyle name="Inndata 12 11" xfId="31568" xr:uid="{73D654B1-087B-43FB-B751-E3E653A74719}"/>
    <cellStyle name="Inndata 12 12" xfId="31569" xr:uid="{A3161D31-D8DC-446D-A8E6-9DA241B4F9FD}"/>
    <cellStyle name="Inndata 12 13" xfId="31570" xr:uid="{B51B6B52-1786-497F-AC29-8830B1AADD2F}"/>
    <cellStyle name="Inndata 12 14" xfId="31571" xr:uid="{930B5577-AA90-4826-BE57-95DFE795BA9B}"/>
    <cellStyle name="Inndata 12 15" xfId="31572" xr:uid="{D0036123-CC6F-4D08-8398-5FD71EB14778}"/>
    <cellStyle name="Inndata 12 2" xfId="31573" xr:uid="{FEC22A95-126A-4ED1-B93C-08595BEAB437}"/>
    <cellStyle name="Inndata 12 2 10" xfId="31574" xr:uid="{D07EE312-B7D5-4B26-B828-F2983D98A743}"/>
    <cellStyle name="Inndata 12 2 11" xfId="31575" xr:uid="{768E8772-CB57-41B7-9A0F-5AD86CFD192E}"/>
    <cellStyle name="Inndata 12 2 12" xfId="31576" xr:uid="{25F01F33-A14D-44C8-B812-BD7B97F7D56C}"/>
    <cellStyle name="Inndata 12 2 13" xfId="31577" xr:uid="{BA540D4E-07A5-4D0B-B2FB-1B0278690799}"/>
    <cellStyle name="Inndata 12 2 2" xfId="31578" xr:uid="{98BD584C-6A28-4624-BDFA-6776992DC956}"/>
    <cellStyle name="Inndata 12 2 3" xfId="31579" xr:uid="{EBD3EE1D-80B7-4792-8908-BB25917398F5}"/>
    <cellStyle name="Inndata 12 2 4" xfId="31580" xr:uid="{A4AC9DEB-1B1A-47E9-BE87-ED5E7D6CC662}"/>
    <cellStyle name="Inndata 12 2 5" xfId="31581" xr:uid="{A2DE40BC-5CC4-4401-B957-E2A535C513D8}"/>
    <cellStyle name="Inndata 12 2 6" xfId="31582" xr:uid="{364123DD-63AC-4C39-9BC2-E09E1FDD949B}"/>
    <cellStyle name="Inndata 12 2 7" xfId="31583" xr:uid="{C9E3950D-C92A-4B17-B5BF-E5743A5D4375}"/>
    <cellStyle name="Inndata 12 2 8" xfId="31584" xr:uid="{F64D4717-CCBB-4BD4-8866-5EA97001E3F0}"/>
    <cellStyle name="Inndata 12 2 9" xfId="31585" xr:uid="{0DCC963C-CAE8-4F36-BAE8-0EB0770706F1}"/>
    <cellStyle name="Inndata 12 3" xfId="31586" xr:uid="{7A8DC5B1-D8C2-41AA-92E7-33F2C80F6626}"/>
    <cellStyle name="Inndata 12 4" xfId="31587" xr:uid="{1A9C943E-A261-46B1-B76B-CD76FD24D9DC}"/>
    <cellStyle name="Inndata 12 5" xfId="31588" xr:uid="{66B2F9CC-707D-40E9-B80B-15D8C4AB7BE3}"/>
    <cellStyle name="Inndata 12 6" xfId="31589" xr:uid="{97D64225-D62A-48F1-BC01-19B1C5FDC3F2}"/>
    <cellStyle name="Inndata 12 7" xfId="31590" xr:uid="{EE97DA1F-7CA5-4CE6-87D1-5AD5B45FFDF8}"/>
    <cellStyle name="Inndata 12 8" xfId="31591" xr:uid="{257127DE-99DC-4090-848E-C41C0FC14A9D}"/>
    <cellStyle name="Inndata 12 9" xfId="31592" xr:uid="{FC382D16-D782-4FC0-8F51-118FF9B26887}"/>
    <cellStyle name="Inndata 13" xfId="31593" xr:uid="{ACB69491-4015-46B2-9F5F-3A6A724AB82C}"/>
    <cellStyle name="Inndata 13 10" xfId="31594" xr:uid="{B0BFF372-134F-49D0-929E-085927C9398C}"/>
    <cellStyle name="Inndata 13 11" xfId="31595" xr:uid="{1C0B6488-7741-4466-B725-F85FCD11592C}"/>
    <cellStyle name="Inndata 13 12" xfId="31596" xr:uid="{4EDE0DFC-04D5-42FB-83DE-8CAA2F30DB76}"/>
    <cellStyle name="Inndata 13 2" xfId="31597" xr:uid="{637B884C-4DED-4420-93F9-EE2218C51D15}"/>
    <cellStyle name="Inndata 13 3" xfId="31598" xr:uid="{2BBFA85A-DB5A-45E6-B7F6-F4AF2211CEC6}"/>
    <cellStyle name="Inndata 13 4" xfId="31599" xr:uid="{64483DE2-A4B4-4E27-A1F0-33E1FA660835}"/>
    <cellStyle name="Inndata 13 5" xfId="31600" xr:uid="{639D18E7-FABD-43A4-AD13-23B92AFD8FE4}"/>
    <cellStyle name="Inndata 13 6" xfId="31601" xr:uid="{D6D78C6C-B72B-4234-BEAD-61DEC7FB1F27}"/>
    <cellStyle name="Inndata 13 7" xfId="31602" xr:uid="{3FDFC77B-432D-4F6B-BDCF-85B8B5EEB4D2}"/>
    <cellStyle name="Inndata 13 8" xfId="31603" xr:uid="{AAD54951-30E5-4ED7-B84F-D8411D350641}"/>
    <cellStyle name="Inndata 13 9" xfId="31604" xr:uid="{BAC1CADA-072C-4A99-B5CD-51629B8CA321}"/>
    <cellStyle name="Inndata 14" xfId="31605" xr:uid="{556E700F-9A31-42A5-B9B1-8F212BA79152}"/>
    <cellStyle name="Inndata 14 10" xfId="31606" xr:uid="{93B8956D-04BC-4C5A-8F73-F9CE2C316AC5}"/>
    <cellStyle name="Inndata 14 11" xfId="31607" xr:uid="{FC69868D-F99A-4318-BBE9-94189748D022}"/>
    <cellStyle name="Inndata 14 12" xfId="31608" xr:uid="{D09AA0DD-0A86-487C-82F0-80982EEDB79A}"/>
    <cellStyle name="Inndata 14 2" xfId="31609" xr:uid="{A01D303A-A692-4C6F-90B2-42306D459017}"/>
    <cellStyle name="Inndata 14 3" xfId="31610" xr:uid="{644EA6FB-40E9-4FA4-A25E-D6595FCBB28D}"/>
    <cellStyle name="Inndata 14 4" xfId="31611" xr:uid="{D94D27F9-37CC-43E7-837F-5963E8CB33A4}"/>
    <cellStyle name="Inndata 14 5" xfId="31612" xr:uid="{FBB87CF9-FD73-46D6-A79C-41F529AFB1EA}"/>
    <cellStyle name="Inndata 14 6" xfId="31613" xr:uid="{14CCCB1B-0D3D-4047-AC5F-5E5F46951C62}"/>
    <cellStyle name="Inndata 14 7" xfId="31614" xr:uid="{FC04EE02-85B0-4FED-8BA6-047F845BE95A}"/>
    <cellStyle name="Inndata 14 8" xfId="31615" xr:uid="{30F67890-612E-43BB-802B-D7D7322046E9}"/>
    <cellStyle name="Inndata 14 9" xfId="31616" xr:uid="{765CD348-D34A-4E0C-B0D5-327BFC85C966}"/>
    <cellStyle name="Inndata 15" xfId="31617" xr:uid="{1E1460AB-DFE5-4ADD-8B95-BF3E9C2002A2}"/>
    <cellStyle name="Inndata 15 10" xfId="31618" xr:uid="{8FC50997-280D-4312-A24E-6EFD1AF4F724}"/>
    <cellStyle name="Inndata 15 11" xfId="31619" xr:uid="{FA5E2025-7FF9-4F46-8A2B-6E5842E9D2D9}"/>
    <cellStyle name="Inndata 15 12" xfId="31620" xr:uid="{D1FA1B9A-10C1-42EE-B204-386A91586F33}"/>
    <cellStyle name="Inndata 15 2" xfId="31621" xr:uid="{C3C1E35B-E272-4503-99FA-C3AD26809FD4}"/>
    <cellStyle name="Inndata 15 3" xfId="31622" xr:uid="{0575D990-94D5-4F2C-80EB-D51EE4653918}"/>
    <cellStyle name="Inndata 15 4" xfId="31623" xr:uid="{A92B96F4-DEE6-4897-83EE-51E1334FD999}"/>
    <cellStyle name="Inndata 15 5" xfId="31624" xr:uid="{0BAB6D34-B79E-4412-8289-B7A3BE764ED4}"/>
    <cellStyle name="Inndata 15 6" xfId="31625" xr:uid="{CE9E2EA7-8CB1-4AEA-A92C-B0B3E5E1DE60}"/>
    <cellStyle name="Inndata 15 7" xfId="31626" xr:uid="{925986A8-0117-4064-BAC4-968B44A16EB3}"/>
    <cellStyle name="Inndata 15 8" xfId="31627" xr:uid="{DABDD7A6-0376-43CA-9B6F-8D3FE9C2320C}"/>
    <cellStyle name="Inndata 15 9" xfId="31628" xr:uid="{7D42476F-9AC9-422C-9EE9-F0FED45FD6FC}"/>
    <cellStyle name="Inndata 16" xfId="31629" xr:uid="{3719B88D-5E63-4EA1-82AC-251CF70970EA}"/>
    <cellStyle name="Inndata 16 10" xfId="31630" xr:uid="{5254F040-6A58-4B2A-9803-8C5CDBF62A42}"/>
    <cellStyle name="Inndata 16 11" xfId="31631" xr:uid="{400A5845-BB8C-4214-AD1C-8FBDE246281B}"/>
    <cellStyle name="Inndata 16 12" xfId="31632" xr:uid="{D4E7D3F1-E885-4BED-B2CB-D9BF09622AC4}"/>
    <cellStyle name="Inndata 16 2" xfId="31633" xr:uid="{0B9FD625-08A7-469F-9AE3-CA67671DECCF}"/>
    <cellStyle name="Inndata 16 3" xfId="31634" xr:uid="{7808C7EC-360A-4D56-B050-8157782C7580}"/>
    <cellStyle name="Inndata 16 4" xfId="31635" xr:uid="{0A9F2034-CE7B-4BA9-AF4D-DA426A513838}"/>
    <cellStyle name="Inndata 16 5" xfId="31636" xr:uid="{704D5872-DBC5-4C17-819B-13B0314FB370}"/>
    <cellStyle name="Inndata 16 6" xfId="31637" xr:uid="{A54BAC4D-6192-4089-A33A-09A6324E6412}"/>
    <cellStyle name="Inndata 16 7" xfId="31638" xr:uid="{4AE8791D-FB6A-4979-B04D-AC668511825D}"/>
    <cellStyle name="Inndata 16 8" xfId="31639" xr:uid="{E8903D39-C03C-4301-9474-808EF47E9D59}"/>
    <cellStyle name="Inndata 16 9" xfId="31640" xr:uid="{EF2866D0-5F82-4A9C-82A5-B4AE6E1B8816}"/>
    <cellStyle name="Inndata 17" xfId="31641" xr:uid="{69135147-E38E-4364-B0FD-850ED53983D1}"/>
    <cellStyle name="Inndata 17 10" xfId="31642" xr:uid="{9D6740EE-FD85-46EF-8577-4E1D3A472457}"/>
    <cellStyle name="Inndata 17 11" xfId="31643" xr:uid="{E10E354F-5A79-483B-9668-2608BE145B62}"/>
    <cellStyle name="Inndata 17 12" xfId="31644" xr:uid="{8E020AEB-79E9-4644-A8B1-905120D3DAF5}"/>
    <cellStyle name="Inndata 17 2" xfId="31645" xr:uid="{74374E66-7315-45F5-88CA-D067D42D21FA}"/>
    <cellStyle name="Inndata 17 3" xfId="31646" xr:uid="{44FE63FB-2DA8-48D5-8485-69D95311F0B3}"/>
    <cellStyle name="Inndata 17 4" xfId="31647" xr:uid="{6CB0146D-D884-45B0-B176-D5BA0517E894}"/>
    <cellStyle name="Inndata 17 5" xfId="31648" xr:uid="{0BDBF185-772F-48E5-9771-D86E278234E5}"/>
    <cellStyle name="Inndata 17 6" xfId="31649" xr:uid="{EB25A27F-9E88-477D-9ADE-509807305D0E}"/>
    <cellStyle name="Inndata 17 7" xfId="31650" xr:uid="{28EBC718-BDA4-4D15-B6C2-1EF3E75837D8}"/>
    <cellStyle name="Inndata 17 8" xfId="31651" xr:uid="{E6FBA3D5-6E7E-42D6-B701-3CCBD5AC12AD}"/>
    <cellStyle name="Inndata 17 9" xfId="31652" xr:uid="{4705FFEC-069B-4977-947F-617A4E2FDAF8}"/>
    <cellStyle name="Inndata 18" xfId="31653" xr:uid="{193DCEAC-B3B4-47A2-8306-7DF385BA466D}"/>
    <cellStyle name="Inndata 18 10" xfId="31654" xr:uid="{A2D7FB08-F71A-4A71-8C88-8A2A67F2CBE8}"/>
    <cellStyle name="Inndata 18 11" xfId="31655" xr:uid="{05EDB21F-6CB5-4494-838D-96216E193307}"/>
    <cellStyle name="Inndata 18 12" xfId="31656" xr:uid="{D98853D2-9F70-4DE1-858D-600886E2D7F8}"/>
    <cellStyle name="Inndata 18 2" xfId="31657" xr:uid="{8D7D5DFB-614D-41D7-BA3A-842EA906D779}"/>
    <cellStyle name="Inndata 18 3" xfId="31658" xr:uid="{072183B1-EB56-4EAF-94A9-58223B8834B8}"/>
    <cellStyle name="Inndata 18 4" xfId="31659" xr:uid="{ED1560BD-D127-4AC4-861D-322532F4D4FC}"/>
    <cellStyle name="Inndata 18 5" xfId="31660" xr:uid="{2D4B818A-821E-4D96-B2D9-AFC2D9C1497F}"/>
    <cellStyle name="Inndata 18 6" xfId="31661" xr:uid="{F8BAE83D-2BE7-4989-BEE9-468620EF42A8}"/>
    <cellStyle name="Inndata 18 7" xfId="31662" xr:uid="{EDAD9589-5C08-4D11-A6A4-D050A1383D3D}"/>
    <cellStyle name="Inndata 18 8" xfId="31663" xr:uid="{42B31811-9A54-418D-8F76-FCAFBF77E997}"/>
    <cellStyle name="Inndata 18 9" xfId="31664" xr:uid="{FDDA31F0-1A2A-4367-B6CE-0448A5A16562}"/>
    <cellStyle name="Inndata 19" xfId="31665" xr:uid="{17E2B8C2-D0F1-4184-BFA7-321C2DCB8FB1}"/>
    <cellStyle name="Inndata 19 10" xfId="31666" xr:uid="{C4C5AD38-DAB0-462A-BBEA-CCDE3507BC63}"/>
    <cellStyle name="Inndata 19 11" xfId="31667" xr:uid="{044B397C-06C8-4C42-B6B2-F10C726C430E}"/>
    <cellStyle name="Inndata 19 12" xfId="31668" xr:uid="{02AA71A2-24B0-423B-A742-690206B33CAD}"/>
    <cellStyle name="Inndata 19 2" xfId="31669" xr:uid="{8CEA19CB-5A9C-4D75-9AC1-8078B76EAA47}"/>
    <cellStyle name="Inndata 19 3" xfId="31670" xr:uid="{2E0599E2-F950-40E0-8D2F-E3ACA5AC7F7C}"/>
    <cellStyle name="Inndata 19 4" xfId="31671" xr:uid="{1EAE51C0-2408-4BE3-9D71-0FD2BEDDB640}"/>
    <cellStyle name="Inndata 19 5" xfId="31672" xr:uid="{E41CD385-8469-4982-92A1-AFCDAF91A5AD}"/>
    <cellStyle name="Inndata 19 6" xfId="31673" xr:uid="{FC4736D6-7291-4791-9042-6049B8E5BA02}"/>
    <cellStyle name="Inndata 19 7" xfId="31674" xr:uid="{6AEA1BEB-406B-4D51-B10F-ABA3C62C71A0}"/>
    <cellStyle name="Inndata 19 8" xfId="31675" xr:uid="{95F33F94-B63D-49ED-95FE-0112379F34B3}"/>
    <cellStyle name="Inndata 19 9" xfId="31676" xr:uid="{9C30B623-E2B5-4E20-964E-13BF5276063D}"/>
    <cellStyle name="Inndata 2" xfId="31677" xr:uid="{54B35F03-9B61-48EE-A545-B2B9D838BD5C}"/>
    <cellStyle name="Inndata 2 10" xfId="31678" xr:uid="{368AAB6C-B960-4C47-96DC-DCF04311C5F2}"/>
    <cellStyle name="Inndata 2 11" xfId="31679" xr:uid="{DD5761D5-F5E4-44A4-8946-EBB22C213E4E}"/>
    <cellStyle name="Inndata 2 12" xfId="31680" xr:uid="{A0727858-6341-43C6-86A8-385293FBBA1B}"/>
    <cellStyle name="Inndata 2 13" xfId="31681" xr:uid="{403956C5-C54F-4FDE-9BEA-9D7CA1ED0A5A}"/>
    <cellStyle name="Inndata 2 14" xfId="31682" xr:uid="{3CE8A18C-F729-4AC6-8A31-DF550ABAD603}"/>
    <cellStyle name="Inndata 2 15" xfId="31683" xr:uid="{965315D4-C4C2-4087-942A-17460F8AFB54}"/>
    <cellStyle name="Inndata 2 16" xfId="31684" xr:uid="{DC22C174-0214-41FB-8FF8-E9590F90EC04}"/>
    <cellStyle name="Inndata 2 17" xfId="31685" xr:uid="{D3929F13-8192-40BD-8D4F-6B45BE04C005}"/>
    <cellStyle name="Inndata 2 18" xfId="31686" xr:uid="{C8D231F4-37A1-40F7-B96B-29D23D498987}"/>
    <cellStyle name="Inndata 2 19" xfId="31687" xr:uid="{3E5D3808-542A-4DA6-9306-A33BBF09A643}"/>
    <cellStyle name="Inndata 2 19 10" xfId="31688" xr:uid="{23A9CB25-E236-40A8-9858-75BB2F5DBEAD}"/>
    <cellStyle name="Inndata 2 19 11" xfId="31689" xr:uid="{E5390ED6-89E4-46F8-88D6-EA96F238E79E}"/>
    <cellStyle name="Inndata 2 19 12" xfId="31690" xr:uid="{92E62346-A394-42E0-82B0-6A78F242C5F4}"/>
    <cellStyle name="Inndata 2 19 13" xfId="31691" xr:uid="{462AC371-C317-4D16-8BB0-A78A7C00A716}"/>
    <cellStyle name="Inndata 2 19 2" xfId="31692" xr:uid="{98CEBE4E-630A-4983-8510-E028EEA711EE}"/>
    <cellStyle name="Inndata 2 19 3" xfId="31693" xr:uid="{4D8F0AC9-C286-410B-8A8C-A01022C0586C}"/>
    <cellStyle name="Inndata 2 19 4" xfId="31694" xr:uid="{96850294-662F-45F0-99E4-70524E397ED9}"/>
    <cellStyle name="Inndata 2 19 5" xfId="31695" xr:uid="{E7222DEE-5569-443B-B8C4-3F415CF2043D}"/>
    <cellStyle name="Inndata 2 19 6" xfId="31696" xr:uid="{26FFEA0C-DAE5-4F52-BE95-B7BB3596BDBD}"/>
    <cellStyle name="Inndata 2 19 7" xfId="31697" xr:uid="{6C1DA372-D0D2-44A8-9BD5-004455C7BDFC}"/>
    <cellStyle name="Inndata 2 19 8" xfId="31698" xr:uid="{8131767A-C990-40CE-A605-486A7DE746D4}"/>
    <cellStyle name="Inndata 2 19 9" xfId="31699" xr:uid="{2155F0B1-DEBD-4110-B246-84A19D45BEDB}"/>
    <cellStyle name="Inndata 2 2" xfId="31700" xr:uid="{7F9E1A37-FEBD-4E8B-896B-9ED73A0DB511}"/>
    <cellStyle name="Inndata 2 2 10" xfId="31701" xr:uid="{932CB5B5-2273-4B67-B2AA-173D9FF335A7}"/>
    <cellStyle name="Inndata 2 2 11" xfId="31702" xr:uid="{55EE049D-E328-4E5D-9480-ABE4447D6427}"/>
    <cellStyle name="Inndata 2 2 12" xfId="31703" xr:uid="{CF9F9363-8364-4C06-9ED5-C8D53F0DECFC}"/>
    <cellStyle name="Inndata 2 2 13" xfId="31704" xr:uid="{20772102-08F3-4577-86C3-D5159A998EAF}"/>
    <cellStyle name="Inndata 2 2 14" xfId="31705" xr:uid="{37A4E0E7-3F10-4ED1-81E5-65A4FC21351E}"/>
    <cellStyle name="Inndata 2 2 15" xfId="31706" xr:uid="{36EDCCC3-9878-4D03-BD64-E48834671BD8}"/>
    <cellStyle name="Inndata 2 2 16" xfId="31707" xr:uid="{574ACB64-834B-4288-B9C7-5613BC731751}"/>
    <cellStyle name="Inndata 2 2 17" xfId="31708" xr:uid="{3C5FA086-12A2-49E4-B886-FE8C5DBD5CB2}"/>
    <cellStyle name="Inndata 2 2 17 10" xfId="31709" xr:uid="{8072DBD6-1C6A-4FC6-88C1-C99AFBBE4916}"/>
    <cellStyle name="Inndata 2 2 17 11" xfId="31710" xr:uid="{B581023E-1A81-4EF6-80E0-BC245665394B}"/>
    <cellStyle name="Inndata 2 2 17 12" xfId="31711" xr:uid="{BA1FD4A6-0BBF-4442-AF19-74327317D46C}"/>
    <cellStyle name="Inndata 2 2 17 13" xfId="31712" xr:uid="{7ECDA3C9-9651-4B46-B512-5AFF2F97D49D}"/>
    <cellStyle name="Inndata 2 2 17 2" xfId="31713" xr:uid="{65944E09-729C-4788-BEE6-077055143613}"/>
    <cellStyle name="Inndata 2 2 17 3" xfId="31714" xr:uid="{DB40D046-125F-42EE-99CB-AD017F045A27}"/>
    <cellStyle name="Inndata 2 2 17 4" xfId="31715" xr:uid="{11A1C9EB-0FB5-470A-9C96-E3C2DEA7CBAE}"/>
    <cellStyle name="Inndata 2 2 17 5" xfId="31716" xr:uid="{3347ED7D-2C52-4C8F-8224-902A0DFE4746}"/>
    <cellStyle name="Inndata 2 2 17 6" xfId="31717" xr:uid="{3F0FF42A-ED73-4E85-8F02-4C9707E9FC0A}"/>
    <cellStyle name="Inndata 2 2 17 7" xfId="31718" xr:uid="{3A572334-DC68-4BA4-9B0A-FB99AF239391}"/>
    <cellStyle name="Inndata 2 2 17 8" xfId="31719" xr:uid="{9AD578D8-77E4-44CF-B6C0-E05F47439B5E}"/>
    <cellStyle name="Inndata 2 2 17 9" xfId="31720" xr:uid="{028FF43E-3322-4149-BBEF-4F259EB77077}"/>
    <cellStyle name="Inndata 2 2 18" xfId="31721" xr:uid="{E55D1CA1-7A64-4328-A254-7C696A03922E}"/>
    <cellStyle name="Inndata 2 2 19" xfId="31722" xr:uid="{E9FA08A6-2CD2-429B-99F8-7C1C2F4222C6}"/>
    <cellStyle name="Inndata 2 2 2" xfId="31723" xr:uid="{02D2D3A8-181D-4293-A9EB-4F0C57594346}"/>
    <cellStyle name="Inndata 2 2 2 10" xfId="31724" xr:uid="{B567BC82-E509-4131-ABCD-A95E41FB166A}"/>
    <cellStyle name="Inndata 2 2 2 11" xfId="31725" xr:uid="{1AA35046-59D8-4EF6-9745-EC609310F18E}"/>
    <cellStyle name="Inndata 2 2 2 12" xfId="31726" xr:uid="{188EF827-ACA3-418E-AC28-EC6AA8EF5544}"/>
    <cellStyle name="Inndata 2 2 2 13" xfId="31727" xr:uid="{37003986-4F3F-4B4B-B061-439CFBB1898B}"/>
    <cellStyle name="Inndata 2 2 2 14" xfId="31728" xr:uid="{D712A7B5-BD8A-4421-956C-F508B2F676C6}"/>
    <cellStyle name="Inndata 2 2 2 15" xfId="31729" xr:uid="{784F47B1-30B9-4D7F-85D7-CB9C45647ACA}"/>
    <cellStyle name="Inndata 2 2 2 2" xfId="31730" xr:uid="{31761B3A-CA84-481A-87C0-00E9CD02522E}"/>
    <cellStyle name="Inndata 2 2 2 2 10" xfId="31731" xr:uid="{562E92EF-AE28-4B6F-83B3-98CF5D1CEB04}"/>
    <cellStyle name="Inndata 2 2 2 2 11" xfId="31732" xr:uid="{3455A096-9955-4883-8BF8-4D2C394A0780}"/>
    <cellStyle name="Inndata 2 2 2 2 12" xfId="31733" xr:uid="{7A9B58B3-E45F-4CF3-B3BB-EC84A82C52CA}"/>
    <cellStyle name="Inndata 2 2 2 2 13" xfId="31734" xr:uid="{07F252E4-5FD0-4D6B-B057-8C5D447A5471}"/>
    <cellStyle name="Inndata 2 2 2 2 2" xfId="31735" xr:uid="{F9360B9F-5132-4B64-8643-8D68A2433A96}"/>
    <cellStyle name="Inndata 2 2 2 2 3" xfId="31736" xr:uid="{6E147EFC-3A0E-4B73-ACDF-57697DD5F53E}"/>
    <cellStyle name="Inndata 2 2 2 2 4" xfId="31737" xr:uid="{D42BC0E4-64AE-4C56-8F90-352C4E215EA0}"/>
    <cellStyle name="Inndata 2 2 2 2 5" xfId="31738" xr:uid="{58FFD7C2-1009-4C26-A827-13C717366AE5}"/>
    <cellStyle name="Inndata 2 2 2 2 6" xfId="31739" xr:uid="{848D2A73-28DD-4A04-979C-AEB9B363D02C}"/>
    <cellStyle name="Inndata 2 2 2 2 7" xfId="31740" xr:uid="{D8334DFF-AA24-4A04-B17E-5075CA7D41A9}"/>
    <cellStyle name="Inndata 2 2 2 2 8" xfId="31741" xr:uid="{83C7118B-9FF7-40DB-9C52-7AC54D9584E7}"/>
    <cellStyle name="Inndata 2 2 2 2 9" xfId="31742" xr:uid="{F1436929-27F2-42D8-BDB7-46CF483F1419}"/>
    <cellStyle name="Inndata 2 2 2 3" xfId="31743" xr:uid="{F5E7DEB4-A67E-414C-B7A5-0FF52ECE2E53}"/>
    <cellStyle name="Inndata 2 2 2 4" xfId="31744" xr:uid="{ADFE3693-B970-4F49-90A2-11D02EB0D676}"/>
    <cellStyle name="Inndata 2 2 2 5" xfId="31745" xr:uid="{15D7468E-949C-4679-998E-752DC5E83946}"/>
    <cellStyle name="Inndata 2 2 2 6" xfId="31746" xr:uid="{DC5C56C3-44EF-4E37-B03E-5997A4DEF5AD}"/>
    <cellStyle name="Inndata 2 2 2 7" xfId="31747" xr:uid="{9858B337-4818-4203-8688-9CC3DBBF4802}"/>
    <cellStyle name="Inndata 2 2 2 8" xfId="31748" xr:uid="{195C9777-AB83-449E-95B1-32AA00C841B2}"/>
    <cellStyle name="Inndata 2 2 2 9" xfId="31749" xr:uid="{B1EB3F55-4664-4E7C-8A5F-2DF3A6BB6B25}"/>
    <cellStyle name="Inndata 2 2 20" xfId="31750" xr:uid="{529E098E-7C38-4997-82C3-CBA00C4E28A1}"/>
    <cellStyle name="Inndata 2 2 21" xfId="31751" xr:uid="{2957E6D0-F24B-4801-A144-DF2540AD9AAD}"/>
    <cellStyle name="Inndata 2 2 22" xfId="31752" xr:uid="{D2DF0F71-B112-4D68-A2B7-54BE44F7ED2C}"/>
    <cellStyle name="Inndata 2 2 23" xfId="31753" xr:uid="{762CB129-E8BF-4345-914A-04E3D6551593}"/>
    <cellStyle name="Inndata 2 2 24" xfId="31754" xr:uid="{A1A11C85-65D4-431E-9F64-4C11B8D547B4}"/>
    <cellStyle name="Inndata 2 2 25" xfId="31755" xr:uid="{EE311751-2F94-4B9B-9821-0B08F405799A}"/>
    <cellStyle name="Inndata 2 2 26" xfId="31756" xr:uid="{2B4C045A-3F83-461D-A94B-A364D441ACC7}"/>
    <cellStyle name="Inndata 2 2 27" xfId="31757" xr:uid="{15A613ED-3FFD-4518-88F3-A621A66C3BE2}"/>
    <cellStyle name="Inndata 2 2 28" xfId="31758" xr:uid="{9CAE8748-59A1-4162-A2FA-44B5E4C52125}"/>
    <cellStyle name="Inndata 2 2 3" xfId="31759" xr:uid="{47300E3F-116C-407B-A01E-C955246AE29B}"/>
    <cellStyle name="Inndata 2 2 4" xfId="31760" xr:uid="{1089CA6B-DD38-4BC9-926F-931CAA3A97C7}"/>
    <cellStyle name="Inndata 2 2 5" xfId="31761" xr:uid="{9FCFCD41-B435-4DFE-B9E0-EF9006C9BE37}"/>
    <cellStyle name="Inndata 2 2 6" xfId="31762" xr:uid="{C6046D7B-9048-415B-9587-0E3C39305651}"/>
    <cellStyle name="Inndata 2 2 7" xfId="31763" xr:uid="{CC8F28ED-17BF-4664-B084-BAA5A5D4801A}"/>
    <cellStyle name="Inndata 2 2 8" xfId="31764" xr:uid="{140D6AFA-5976-4F24-AC3C-8701D0D3402E}"/>
    <cellStyle name="Inndata 2 2 9" xfId="31765" xr:uid="{61DA17D1-7BA7-4AF0-BA0A-64466D7291AE}"/>
    <cellStyle name="Inndata 2 20" xfId="31766" xr:uid="{093CDA0C-1A07-4159-ABA9-9FC2067A7F07}"/>
    <cellStyle name="Inndata 2 21" xfId="31767" xr:uid="{AC0B1CDC-1E41-4B8C-A8BB-CBB0505DD3A1}"/>
    <cellStyle name="Inndata 2 22" xfId="31768" xr:uid="{7FEE878E-3640-4EBB-A497-354E1A9FACBB}"/>
    <cellStyle name="Inndata 2 23" xfId="31769" xr:uid="{39366A38-F0BB-4A32-B825-D59CAB031796}"/>
    <cellStyle name="Inndata 2 24" xfId="31770" xr:uid="{8036AEC1-8365-49CA-9B56-B82780B7445B}"/>
    <cellStyle name="Inndata 2 25" xfId="31771" xr:uid="{A2A40182-B8CF-4B43-80D1-1C6FAE1C36EF}"/>
    <cellStyle name="Inndata 2 26" xfId="31772" xr:uid="{F05F0E51-DC3D-46D0-86AE-5AB91D568364}"/>
    <cellStyle name="Inndata 2 27" xfId="31773" xr:uid="{8C3305C3-7941-4C22-A1D9-82E2FA5FC733}"/>
    <cellStyle name="Inndata 2 28" xfId="31774" xr:uid="{FD3B10F1-1887-4868-9F64-1F3F157BD85D}"/>
    <cellStyle name="Inndata 2 29" xfId="31775" xr:uid="{1F4AB5C7-F08F-4CD5-93B3-2CF834486A20}"/>
    <cellStyle name="Inndata 2 3" xfId="31776" xr:uid="{3490863E-E5DB-4D27-9E7C-6AA3ACBD54B3}"/>
    <cellStyle name="Inndata 2 30" xfId="31777" xr:uid="{7E059C7D-964F-4B03-9F6A-6C1EDAD2B1C4}"/>
    <cellStyle name="Inndata 2 31" xfId="46718" xr:uid="{A3E847FA-E01A-4748-A5B5-C78D4714608C}"/>
    <cellStyle name="Inndata 2 4" xfId="31778" xr:uid="{DD86BA4B-020F-4153-B628-014F91DD6355}"/>
    <cellStyle name="Inndata 2 5" xfId="31779" xr:uid="{D2AB311B-C74D-47C0-A7FD-32F686480471}"/>
    <cellStyle name="Inndata 2 5 10" xfId="31780" xr:uid="{8AE803F8-DB02-47BA-AF44-EDFB35F56A44}"/>
    <cellStyle name="Inndata 2 5 11" xfId="31781" xr:uid="{68D932A2-BCC3-4972-B236-016D8D039504}"/>
    <cellStyle name="Inndata 2 5 12" xfId="31782" xr:uid="{5DE4DD9C-635D-4EB2-9C6D-DF922865445D}"/>
    <cellStyle name="Inndata 2 5 13" xfId="31783" xr:uid="{2E8A3B52-27D0-47A6-8C8C-98CFF2F96938}"/>
    <cellStyle name="Inndata 2 5 14" xfId="31784" xr:uid="{644F72A3-ADF1-429B-A29B-93CAC4FFA63E}"/>
    <cellStyle name="Inndata 2 5 15" xfId="31785" xr:uid="{D409E30C-39CD-43DC-A191-32F289950D9D}"/>
    <cellStyle name="Inndata 2 5 2" xfId="31786" xr:uid="{6A0DA32B-6AC2-425B-AC1D-8B517FE5F312}"/>
    <cellStyle name="Inndata 2 5 2 10" xfId="31787" xr:uid="{AF3D2972-7CDA-4F8C-868F-EE1733BBA802}"/>
    <cellStyle name="Inndata 2 5 2 11" xfId="31788" xr:uid="{817FD210-20AE-4C6B-9C01-98BC1F9DE603}"/>
    <cellStyle name="Inndata 2 5 2 12" xfId="31789" xr:uid="{264BDDC9-2FB8-48FB-B6FD-9185F7325A48}"/>
    <cellStyle name="Inndata 2 5 2 13" xfId="31790" xr:uid="{2917F9E3-F67F-45CF-AC5F-6A233115D048}"/>
    <cellStyle name="Inndata 2 5 2 2" xfId="31791" xr:uid="{30129217-BA7B-4862-A30D-304091E2C9A3}"/>
    <cellStyle name="Inndata 2 5 2 3" xfId="31792" xr:uid="{30CCDB94-86C8-4553-BAF9-AE221F4BBC30}"/>
    <cellStyle name="Inndata 2 5 2 4" xfId="31793" xr:uid="{F89D2461-C1E4-4064-A4A5-06A552FA35CB}"/>
    <cellStyle name="Inndata 2 5 2 5" xfId="31794" xr:uid="{027AF134-0B98-42BD-8E37-6D93627ACC22}"/>
    <cellStyle name="Inndata 2 5 2 6" xfId="31795" xr:uid="{CEB6E2DE-A170-4A74-B5A2-5D6509FA1804}"/>
    <cellStyle name="Inndata 2 5 2 7" xfId="31796" xr:uid="{8ABFC152-3B8A-4865-A89E-34ADB239F9EE}"/>
    <cellStyle name="Inndata 2 5 2 8" xfId="31797" xr:uid="{B720A413-C943-480D-9446-B66D584037C4}"/>
    <cellStyle name="Inndata 2 5 2 9" xfId="31798" xr:uid="{499E3421-44B8-42A8-8F93-AF5A5747C2F8}"/>
    <cellStyle name="Inndata 2 5 3" xfId="31799" xr:uid="{F2A852F9-9500-49CA-8A49-C91C45E41338}"/>
    <cellStyle name="Inndata 2 5 4" xfId="31800" xr:uid="{AD7242F1-1F68-4F06-95F0-228111AFC846}"/>
    <cellStyle name="Inndata 2 5 5" xfId="31801" xr:uid="{6CE45100-6CB8-408E-ABFF-53CA9605E556}"/>
    <cellStyle name="Inndata 2 5 6" xfId="31802" xr:uid="{F33A76AD-EDA8-41AE-A92B-BF8A2DF5FC51}"/>
    <cellStyle name="Inndata 2 5 7" xfId="31803" xr:uid="{6B229514-F424-40C6-BA61-A01BC300DD15}"/>
    <cellStyle name="Inndata 2 5 8" xfId="31804" xr:uid="{30C14B62-DFA1-4AEE-8658-2F1FECF3F8B4}"/>
    <cellStyle name="Inndata 2 5 9" xfId="31805" xr:uid="{EAEE5D62-B042-45DB-BF2C-1B4A021BFFA6}"/>
    <cellStyle name="Inndata 2 6" xfId="31806" xr:uid="{9501C610-9064-4B14-A0BF-5683E8FEC10E}"/>
    <cellStyle name="Inndata 2 7" xfId="31807" xr:uid="{3C9B06E5-3110-4705-8F78-F3B2BF562019}"/>
    <cellStyle name="Inndata 2 8" xfId="31808" xr:uid="{1385D1BB-4DCD-4167-8C16-1DEFF4F87ED0}"/>
    <cellStyle name="Inndata 2 9" xfId="31809" xr:uid="{CC37A280-BD85-4BDF-8D38-DC9628FB692F}"/>
    <cellStyle name="Inndata 2_Innlån 10_2010" xfId="31810" xr:uid="{BA06676C-75DF-4B2E-90F8-22CC2BA124AD}"/>
    <cellStyle name="Inndata 20" xfId="31811" xr:uid="{17FD8A61-CD42-487A-878D-8D80A13E960C}"/>
    <cellStyle name="Inndata 20 10" xfId="31812" xr:uid="{CD853D6D-E151-402A-8714-A7D32CEAEB7B}"/>
    <cellStyle name="Inndata 20 11" xfId="31813" xr:uid="{3AF19204-0A44-4145-B770-436EF7F2D8D4}"/>
    <cellStyle name="Inndata 20 12" xfId="31814" xr:uid="{CE8772D7-8836-4C9D-A4ED-E7E80CE911FF}"/>
    <cellStyle name="Inndata 20 2" xfId="31815" xr:uid="{E5C13AF3-C40D-45A7-88BA-672CB0F63BD5}"/>
    <cellStyle name="Inndata 20 3" xfId="31816" xr:uid="{966BD730-85E1-442A-8A0A-C218C540DC19}"/>
    <cellStyle name="Inndata 20 4" xfId="31817" xr:uid="{A267C65B-C209-4FBB-B894-91C7DF77534F}"/>
    <cellStyle name="Inndata 20 5" xfId="31818" xr:uid="{5619C78F-38BA-42F2-85A6-9E834674C615}"/>
    <cellStyle name="Inndata 20 6" xfId="31819" xr:uid="{0D4F7451-4ED9-4002-823F-D84A88BB6A2C}"/>
    <cellStyle name="Inndata 20 7" xfId="31820" xr:uid="{C3BE4D66-4628-4D2B-B2D4-B185CE8D8045}"/>
    <cellStyle name="Inndata 20 8" xfId="31821" xr:uid="{EE25F2C3-DF8E-4F98-8C40-62938D042783}"/>
    <cellStyle name="Inndata 20 9" xfId="31822" xr:uid="{55C51791-3152-4C87-BEA1-9B1C6A43392A}"/>
    <cellStyle name="Inndata 21" xfId="31823" xr:uid="{CC4E9E84-51E1-4368-B0A7-A5A14B01333D}"/>
    <cellStyle name="Inndata 21 10" xfId="31824" xr:uid="{AA60D954-0F12-48C5-B00C-F4E2E3B33889}"/>
    <cellStyle name="Inndata 21 11" xfId="31825" xr:uid="{83421D37-6A7D-41B6-8587-152AC71C448E}"/>
    <cellStyle name="Inndata 21 12" xfId="31826" xr:uid="{601EE421-D9AB-4D6B-80C5-B7ADCB880A68}"/>
    <cellStyle name="Inndata 21 2" xfId="31827" xr:uid="{F42A301A-4A94-4DF8-8613-1831430153C7}"/>
    <cellStyle name="Inndata 21 3" xfId="31828" xr:uid="{2D8F44FE-FA43-45D6-BBC0-9B321CF332DF}"/>
    <cellStyle name="Inndata 21 4" xfId="31829" xr:uid="{38B13DD8-E11F-4DCA-A41F-B97D3ED75DF1}"/>
    <cellStyle name="Inndata 21 5" xfId="31830" xr:uid="{F89C27D8-37BF-49FB-8BAA-CD6EFAE39A17}"/>
    <cellStyle name="Inndata 21 6" xfId="31831" xr:uid="{77A7CC86-E00F-4D30-B02E-E8FA13A57CBE}"/>
    <cellStyle name="Inndata 21 7" xfId="31832" xr:uid="{F293C803-FF8D-413E-95FA-8DFF786BCA29}"/>
    <cellStyle name="Inndata 21 8" xfId="31833" xr:uid="{385B4FFD-5525-4F75-ABF1-5CF3A2258BAD}"/>
    <cellStyle name="Inndata 21 9" xfId="31834" xr:uid="{34162C7B-697D-4D24-87DD-C811BB1CE187}"/>
    <cellStyle name="Inndata 22" xfId="31835" xr:uid="{79E6EBA8-15B2-426B-9AB3-9C203869406E}"/>
    <cellStyle name="Inndata 22 10" xfId="31836" xr:uid="{23525C33-6FF1-4ECD-98FE-139906E4A452}"/>
    <cellStyle name="Inndata 22 11" xfId="31837" xr:uid="{552E7A6C-9FF0-40F0-8C9A-A66CC36B4EE5}"/>
    <cellStyle name="Inndata 22 12" xfId="31838" xr:uid="{358BC1C1-ACBE-4136-BDCD-02DB5E95CBB5}"/>
    <cellStyle name="Inndata 22 2" xfId="31839" xr:uid="{9E3DB7A0-42D5-46BD-833E-640C1B55705A}"/>
    <cellStyle name="Inndata 22 3" xfId="31840" xr:uid="{7BC7120A-5340-4C92-B8E7-A881763E729C}"/>
    <cellStyle name="Inndata 22 4" xfId="31841" xr:uid="{38D5989D-CA49-4122-B739-DC69FF5360FD}"/>
    <cellStyle name="Inndata 22 5" xfId="31842" xr:uid="{EFF95E14-1A9D-4080-A6AE-6722E2E6BD56}"/>
    <cellStyle name="Inndata 22 6" xfId="31843" xr:uid="{38BC0528-FBC0-470B-B5C0-880464856575}"/>
    <cellStyle name="Inndata 22 7" xfId="31844" xr:uid="{0A4F7767-1BE3-486F-8E86-00BDD124C21F}"/>
    <cellStyle name="Inndata 22 8" xfId="31845" xr:uid="{0F7DE339-DB47-4BA2-BCC4-7B7A659630BC}"/>
    <cellStyle name="Inndata 22 9" xfId="31846" xr:uid="{F68A1AFB-A1C7-40E7-92CE-3844ED597E81}"/>
    <cellStyle name="Inndata 23" xfId="31847" xr:uid="{3F02AC44-1C9B-4D02-8E9D-B7CFC9D736AA}"/>
    <cellStyle name="Inndata 23 10" xfId="31848" xr:uid="{73EC3C7C-6D0B-418E-AF9F-5E6EB380E5C7}"/>
    <cellStyle name="Inndata 23 11" xfId="31849" xr:uid="{55DFD0E5-F02B-4B8F-B182-32DD44891B9F}"/>
    <cellStyle name="Inndata 23 12" xfId="31850" xr:uid="{B5F20205-9257-4C4B-817E-35D0D45473E3}"/>
    <cellStyle name="Inndata 23 2" xfId="31851" xr:uid="{EBA672AB-EA5C-4CFB-836D-40AC74D28638}"/>
    <cellStyle name="Inndata 23 3" xfId="31852" xr:uid="{B245DF8E-C959-4086-BDFD-DDC6CC172BFF}"/>
    <cellStyle name="Inndata 23 4" xfId="31853" xr:uid="{A99062D0-4FC6-4813-97E8-1EFF0F920E68}"/>
    <cellStyle name="Inndata 23 5" xfId="31854" xr:uid="{E0DACAD8-1BE0-4604-B07F-5CCC3F0EBFFD}"/>
    <cellStyle name="Inndata 23 6" xfId="31855" xr:uid="{CF0F819C-895B-48BE-A648-DA7EDCA1EDFF}"/>
    <cellStyle name="Inndata 23 7" xfId="31856" xr:uid="{CC91AFCF-80C5-42A0-AC6B-3898193CA338}"/>
    <cellStyle name="Inndata 23 8" xfId="31857" xr:uid="{CC5CCE3A-FDE1-4194-9B2E-6DA00DEE269C}"/>
    <cellStyle name="Inndata 23 9" xfId="31858" xr:uid="{8E43BDCB-6E66-4B62-856B-F2611C92BFCF}"/>
    <cellStyle name="Inndata 24" xfId="31859" xr:uid="{E4187CB4-9A4A-4F5D-B002-77FD00E351D7}"/>
    <cellStyle name="Inndata 24 10" xfId="31860" xr:uid="{28170D89-51C1-4ADC-B577-4D13723AB2E7}"/>
    <cellStyle name="Inndata 24 11" xfId="31861" xr:uid="{EAE44165-5110-4DDA-ACE7-EE634B869B26}"/>
    <cellStyle name="Inndata 24 12" xfId="31862" xr:uid="{69209524-BF54-4124-92D9-0B6629F0FF3F}"/>
    <cellStyle name="Inndata 24 2" xfId="31863" xr:uid="{C595035B-6010-419B-968D-9343ED0BBC89}"/>
    <cellStyle name="Inndata 24 3" xfId="31864" xr:uid="{3E70478E-FF84-4805-9A65-DCA19BA8A2D1}"/>
    <cellStyle name="Inndata 24 4" xfId="31865" xr:uid="{9C325D24-D00D-4D6F-8D4B-1D15CEA5DFD2}"/>
    <cellStyle name="Inndata 24 5" xfId="31866" xr:uid="{7CDA35B7-C582-4B25-A0D0-0A1F70F216BF}"/>
    <cellStyle name="Inndata 24 6" xfId="31867" xr:uid="{7073FBC1-524E-44CC-93A5-82CDE5272AF6}"/>
    <cellStyle name="Inndata 24 7" xfId="31868" xr:uid="{7E17192C-D2A1-4DD2-B18B-5DF8FDB88170}"/>
    <cellStyle name="Inndata 24 8" xfId="31869" xr:uid="{C4C511D8-07D1-47CA-A4E9-1C28DE92D20B}"/>
    <cellStyle name="Inndata 24 9" xfId="31870" xr:uid="{93E2DD41-4633-4773-85DE-9E53135BFB9E}"/>
    <cellStyle name="Inndata 25" xfId="31871" xr:uid="{9A9C1CC4-3351-45E4-8D69-855DA8BAA68C}"/>
    <cellStyle name="Inndata 25 10" xfId="31872" xr:uid="{0DFA5D08-EDAF-42BE-B1F3-01359EBB1738}"/>
    <cellStyle name="Inndata 25 11" xfId="31873" xr:uid="{A6CA8DE7-9692-450F-9310-F18D6D77A3DC}"/>
    <cellStyle name="Inndata 25 12" xfId="31874" xr:uid="{C5B71C98-1026-4735-9DFA-1ED4DEA5EDD4}"/>
    <cellStyle name="Inndata 25 2" xfId="31875" xr:uid="{1EFBA4EA-185C-4AA1-B1C7-C72539D37275}"/>
    <cellStyle name="Inndata 25 3" xfId="31876" xr:uid="{43A9E03E-588C-471B-AB52-6EAEB528DF04}"/>
    <cellStyle name="Inndata 25 4" xfId="31877" xr:uid="{60D1CEDE-14F9-4A9B-B35E-3B3368C179CC}"/>
    <cellStyle name="Inndata 25 5" xfId="31878" xr:uid="{852FA128-4700-49A1-AFFB-5D422538AEB3}"/>
    <cellStyle name="Inndata 25 6" xfId="31879" xr:uid="{941A621A-E97C-452B-8E6A-C05418B2D55D}"/>
    <cellStyle name="Inndata 25 7" xfId="31880" xr:uid="{0C81B463-CA6F-4B03-9113-B61F3D3E5C36}"/>
    <cellStyle name="Inndata 25 8" xfId="31881" xr:uid="{C5037C23-2223-4CC7-9E02-3CC993AA89A2}"/>
    <cellStyle name="Inndata 25 9" xfId="31882" xr:uid="{A7C6C6B9-CF92-47A7-8ABE-511B044A0770}"/>
    <cellStyle name="Inndata 26" xfId="31883" xr:uid="{4CCE31B3-C549-490B-99A6-AE30102619A5}"/>
    <cellStyle name="Inndata 26 10" xfId="31884" xr:uid="{DF59A0CE-25F2-4466-90FB-9D851FC34141}"/>
    <cellStyle name="Inndata 26 11" xfId="31885" xr:uid="{E41DE613-C5E5-4ECE-A32A-B4B77201552F}"/>
    <cellStyle name="Inndata 26 12" xfId="31886" xr:uid="{0BDC2D6C-8FE8-4568-85BF-4A3E1C2C5430}"/>
    <cellStyle name="Inndata 26 13" xfId="31887" xr:uid="{9734FCDC-A54B-486B-B783-E4CA5D42782D}"/>
    <cellStyle name="Inndata 26 2" xfId="31888" xr:uid="{FCC0F818-AA52-4CBE-92B6-1488D63C030A}"/>
    <cellStyle name="Inndata 26 3" xfId="31889" xr:uid="{D33955B5-0217-4668-AAE2-B8F9634C49D6}"/>
    <cellStyle name="Inndata 26 4" xfId="31890" xr:uid="{24E58D3E-5664-4AEA-978B-8597386974ED}"/>
    <cellStyle name="Inndata 26 5" xfId="31891" xr:uid="{765B5CED-C92A-4A41-ADD2-84964B9C1CD9}"/>
    <cellStyle name="Inndata 26 6" xfId="31892" xr:uid="{8F61AEAE-9C27-4D59-A1DF-C96175B875E8}"/>
    <cellStyle name="Inndata 26 7" xfId="31893" xr:uid="{4F740459-8A35-4591-8388-BCF2E1409991}"/>
    <cellStyle name="Inndata 26 8" xfId="31894" xr:uid="{09B49766-76BC-4B12-979C-A31BAC4681F9}"/>
    <cellStyle name="Inndata 26 9" xfId="31895" xr:uid="{AE004BCC-8825-4A45-91F9-F6F89E95AA02}"/>
    <cellStyle name="Inndata 27" xfId="31896" xr:uid="{D0202E70-E2B9-48C3-94B8-5A06AF640E7A}"/>
    <cellStyle name="Inndata 28" xfId="31897" xr:uid="{884CA9D1-6C96-49D9-8F5F-D8B2BAC7139E}"/>
    <cellStyle name="Inndata 28 2" xfId="31898" xr:uid="{7CE454CE-BAAB-4519-ABDF-72BBA2885387}"/>
    <cellStyle name="Inndata 28 3" xfId="31899" xr:uid="{0198B142-2E71-4508-A489-B4103ABAEB58}"/>
    <cellStyle name="Inndata 29" xfId="31900" xr:uid="{30BDEDA8-9307-43A8-A9AB-0DDFD5FBF5ED}"/>
    <cellStyle name="Inndata 3" xfId="31901" xr:uid="{040687A4-1B8D-4B37-8431-D6172AB21FA8}"/>
    <cellStyle name="Inndata 3 2" xfId="46743" xr:uid="{EE83C638-A514-4E0E-A36F-B8FACFC8D8A3}"/>
    <cellStyle name="Inndata 30" xfId="31902" xr:uid="{5AD057B0-9681-4136-A679-F9A09AF3B456}"/>
    <cellStyle name="Inndata 31" xfId="31903" xr:uid="{314E4628-F731-43A7-B83E-EC29184EBFD1}"/>
    <cellStyle name="Inndata 32" xfId="31904" xr:uid="{CF3ADAAA-503F-4511-A71C-BFFF17ACF2AA}"/>
    <cellStyle name="Inndata 33" xfId="31905" xr:uid="{EE027FF0-A9B9-4C58-9590-619F25E7C647}"/>
    <cellStyle name="Inndata 34" xfId="31906" xr:uid="{6953B373-E2D3-4891-81EF-822B2E2E7B1A}"/>
    <cellStyle name="Inndata 35" xfId="31907" xr:uid="{D4717FC2-7697-4FBB-A8CD-D0F8ED86383D}"/>
    <cellStyle name="Inndata 36" xfId="31908" xr:uid="{3BE7C479-72C9-4F5C-B66B-E4A929B13C94}"/>
    <cellStyle name="Inndata 37" xfId="31909" xr:uid="{11F7AE10-5B00-4DA1-9406-8DC69BEECA86}"/>
    <cellStyle name="Inndata 38" xfId="31910" xr:uid="{AF68176E-628A-4784-A7D6-7412AF180A49}"/>
    <cellStyle name="Inndata 39" xfId="31911" xr:uid="{8A4E61F7-45F1-4480-A13D-AC1134A34AFF}"/>
    <cellStyle name="Inndata 4" xfId="31912" xr:uid="{B3022769-3E6A-4816-9DDB-459FF72A28A7}"/>
    <cellStyle name="Inndata 40" xfId="31913" xr:uid="{F5A1CBB3-2A1F-4F48-9F1C-573D6689F8FB}"/>
    <cellStyle name="Inndata 41" xfId="31914" xr:uid="{263B286D-EB17-441D-B1F6-58F1A5D3D1C7}"/>
    <cellStyle name="Inndata 42" xfId="31915" xr:uid="{08635DB4-43BE-4631-B7D4-70F8492103AC}"/>
    <cellStyle name="Inndata 43" xfId="31916" xr:uid="{F7015D87-F0B5-4A39-9FF9-76F77281C378}"/>
    <cellStyle name="Inndata 44" xfId="31917" xr:uid="{482D7804-4BB7-431B-BFC4-37A2792734F7}"/>
    <cellStyle name="Inndata 45" xfId="31918" xr:uid="{8257D295-075A-4AA0-9938-48EF1A212F03}"/>
    <cellStyle name="Inndata 46" xfId="31919" xr:uid="{9BB6561B-4354-4DDC-BAA5-20047154CA03}"/>
    <cellStyle name="Inndata 47" xfId="31920" xr:uid="{9EB85BE6-6BDA-46E1-BCCF-23CBB91A8B08}"/>
    <cellStyle name="Inndata 48" xfId="31921" xr:uid="{D5B1EC7D-F252-4115-A3DC-F9A659434EE1}"/>
    <cellStyle name="Inndata 49" xfId="46113" xr:uid="{3EC300C7-4454-4032-B64C-5A174AE0418A}"/>
    <cellStyle name="Inndata 5" xfId="31922" xr:uid="{D86F86EB-1B59-4E16-83D9-49DED91F2DA3}"/>
    <cellStyle name="Inndata 50" xfId="46114" xr:uid="{A501F480-C723-4461-85A5-9E7FFB9082C0}"/>
    <cellStyle name="Inndata 51" xfId="46115" xr:uid="{F836DD9C-3CF3-4B9E-A404-D79193D45365}"/>
    <cellStyle name="Inndata 52" xfId="46116" xr:uid="{3C30B5F5-A1C0-47A0-859C-56D36CADAA61}"/>
    <cellStyle name="Inndata 53" xfId="46117" xr:uid="{73588574-5D14-4C0B-A89B-B522983DB339}"/>
    <cellStyle name="Inndata 54" xfId="46118" xr:uid="{4C3777EA-A7A2-41D5-AB91-4116A88BC0E6}"/>
    <cellStyle name="Inndata 55" xfId="46119" xr:uid="{316B1BBD-A2A8-4FE9-BF61-5A2167A0B76E}"/>
    <cellStyle name="Inndata 56" xfId="46120" xr:uid="{93DA1B7F-E3BC-4386-B5A2-0F77CBAAABE2}"/>
    <cellStyle name="Inndata 57" xfId="46121" xr:uid="{53D4D2C6-66CA-42E9-BBCF-799F8E4621E5}"/>
    <cellStyle name="Inndata 58" xfId="46122" xr:uid="{193E4B8C-0B34-4540-810B-92DAAFCA9ED8}"/>
    <cellStyle name="Inndata 59" xfId="46123" xr:uid="{929D1D7F-2671-47E1-A17C-2DCEFBC2BBA6}"/>
    <cellStyle name="Inndata 6" xfId="31923" xr:uid="{3CC3C429-9ECC-4B55-9DB8-D8A8198777A6}"/>
    <cellStyle name="Inndata 60" xfId="46124" xr:uid="{6EE358F1-DD1E-4996-AA84-D46BA06A1016}"/>
    <cellStyle name="Inndata 61" xfId="46125" xr:uid="{C7AEFE98-0075-4071-9E48-E7AF4E9FA875}"/>
    <cellStyle name="Inndata 62" xfId="46126" xr:uid="{5B2342F6-7E30-4F93-9A88-E8A614F6B50A}"/>
    <cellStyle name="Inndata 63" xfId="46127" xr:uid="{46947572-BF4B-479B-940E-7CE535E36E79}"/>
    <cellStyle name="Inndata 64" xfId="46128" xr:uid="{B3CF8DEA-A37F-4A61-BCC8-8E5E08631E45}"/>
    <cellStyle name="Inndata 65" xfId="46129" xr:uid="{24307806-017B-4D01-81A5-D62522C60FAD}"/>
    <cellStyle name="Inndata 66" xfId="46130" xr:uid="{B4216F11-5660-46CB-925A-16B67EA5BC7F}"/>
    <cellStyle name="Inndata 67" xfId="46131" xr:uid="{A8B209AF-943D-40E7-B042-EC16C7CCDE2D}"/>
    <cellStyle name="Inndata 68" xfId="46132" xr:uid="{A51280DF-D888-4253-A365-E790EFD89C7D}"/>
    <cellStyle name="Inndata 69" xfId="46661" xr:uid="{C088CF57-E4B4-4CBA-B072-148FDDC10166}"/>
    <cellStyle name="Inndata 7" xfId="31924" xr:uid="{90ED7615-7A2D-40CE-A48C-A12B920DBB1D}"/>
    <cellStyle name="Inndata 70" xfId="46599" xr:uid="{32A28A46-3905-42D6-84DD-70325CD354B1}"/>
    <cellStyle name="Inndata 71" xfId="47019" xr:uid="{65586726-1D8D-4DB0-93F4-C6557960B103}"/>
    <cellStyle name="Inndata 72" xfId="47011" xr:uid="{DB093BFB-B5DD-48B3-AAFD-4476C1B697DE}"/>
    <cellStyle name="Inndata 73" xfId="47016" xr:uid="{592E7435-5C77-4A49-8AFE-224BFBBB5014}"/>
    <cellStyle name="Inndata 8" xfId="31925" xr:uid="{1C150A0D-E6C4-4382-AB11-64978D545258}"/>
    <cellStyle name="Inndata 9" xfId="31926" xr:uid="{1855B758-B31B-47A5-8426-D9EB44C9A96C}"/>
    <cellStyle name="Input" xfId="31927" xr:uid="{E255B75E-C960-490F-877B-84D05C7F328D}"/>
    <cellStyle name="Input 2" xfId="31928" xr:uid="{C4328B73-49B2-445D-BE3B-F5879F6E60C8}"/>
    <cellStyle name="inputExposure" xfId="31929" xr:uid="{14507407-00A3-4164-9288-603F9337EF88}"/>
    <cellStyle name="Jegyzet" xfId="31930" xr:uid="{ED694868-5021-4390-BEFA-C4EC7ED88A71}"/>
    <cellStyle name="Jegyzet 2" xfId="31931" xr:uid="{5F424B2B-F159-41E0-8B64-6E5FC219DD44}"/>
    <cellStyle name="Jelölőszín (1)" xfId="31932" xr:uid="{3A972A1F-01F4-46CC-8BD5-3A3DA567D1FA}"/>
    <cellStyle name="Jelölőszín (2)" xfId="31933" xr:uid="{F2B437E9-09BF-4622-8D8D-639AF38555B1}"/>
    <cellStyle name="Jelölőszín (3)" xfId="31934" xr:uid="{A9E3F2B1-A62A-4AC1-940F-D84E68C1984A}"/>
    <cellStyle name="Jelölőszín (4)" xfId="31935" xr:uid="{76EC556B-4D23-416E-B6B2-3FC7C45FEDDB}"/>
    <cellStyle name="Jelölőszín (5)" xfId="31936" xr:uid="{7046F444-737D-46F0-A956-420BCEC024E3}"/>
    <cellStyle name="Jelölőszín (6)" xfId="31937" xr:uid="{28AA62EC-413A-43BE-80D1-1C27E0905138}"/>
    <cellStyle name="Jó" xfId="31938" xr:uid="{AF1662B8-60E7-4E3D-9206-282E269BADF6}"/>
    <cellStyle name="Kimenet" xfId="31939" xr:uid="{52FEE54E-409D-4659-AF1E-C310CB492E98}"/>
    <cellStyle name="Koblet celle 10" xfId="31940" xr:uid="{5E9BAF02-E40E-43EB-BD8A-B794B4A292D7}"/>
    <cellStyle name="Koblet celle 10 10" xfId="31941" xr:uid="{A683EB5D-CC23-480E-B64A-24A6EA24BF09}"/>
    <cellStyle name="Koblet celle 10 11" xfId="31942" xr:uid="{06F8F487-869D-4543-914C-2A37617353E0}"/>
    <cellStyle name="Koblet celle 10 12" xfId="31943" xr:uid="{D9A9008B-0057-4E1F-B5CB-DD3C359265B3}"/>
    <cellStyle name="Koblet celle 10 13" xfId="31944" xr:uid="{30C7CB6E-A2CD-47C4-91BE-51DFF2DBD4E2}"/>
    <cellStyle name="Koblet celle 10 14" xfId="31945" xr:uid="{34DB042E-3A5C-49F4-81B5-6C867FAACA84}"/>
    <cellStyle name="Koblet celle 10 15" xfId="31946" xr:uid="{67F436CF-D9B3-4966-ADF0-198819D6B453}"/>
    <cellStyle name="Koblet celle 10 16" xfId="31947" xr:uid="{E92CEBE6-B64F-4875-9A1A-2648CF709E28}"/>
    <cellStyle name="Koblet celle 10 17" xfId="31948" xr:uid="{78D480C5-E827-4EEA-89D3-7B5BE14F9101}"/>
    <cellStyle name="Koblet celle 10 17 10" xfId="31949" xr:uid="{DB151303-A3B2-42E8-8EC3-CFA8DE93BDE3}"/>
    <cellStyle name="Koblet celle 10 17 11" xfId="31950" xr:uid="{8F0BA38D-2D4B-4AFE-AC68-947255040885}"/>
    <cellStyle name="Koblet celle 10 17 12" xfId="31951" xr:uid="{A9B7A9CE-CA6D-49A3-88E8-8E48F53BCBA6}"/>
    <cellStyle name="Koblet celle 10 17 13" xfId="31952" xr:uid="{0B931437-DCF1-4326-8A98-E7E0CDFB8F26}"/>
    <cellStyle name="Koblet celle 10 17 2" xfId="31953" xr:uid="{8FF0AD0B-56FB-427A-BDD0-F204B31F2961}"/>
    <cellStyle name="Koblet celle 10 17 3" xfId="31954" xr:uid="{1D04118A-1324-495D-B55D-CF25280F7722}"/>
    <cellStyle name="Koblet celle 10 17 4" xfId="31955" xr:uid="{3CD43B52-0E92-402C-98B8-C986438B9BA4}"/>
    <cellStyle name="Koblet celle 10 17 5" xfId="31956" xr:uid="{D35FE013-367B-43BB-AE51-A7716DBE3EE0}"/>
    <cellStyle name="Koblet celle 10 17 6" xfId="31957" xr:uid="{CE5EE57E-7123-4C77-95BC-507178896650}"/>
    <cellStyle name="Koblet celle 10 17 7" xfId="31958" xr:uid="{6368980F-17D3-4BA9-98EF-48C4A3CC4439}"/>
    <cellStyle name="Koblet celle 10 17 8" xfId="31959" xr:uid="{A2E60C7B-4106-419B-B7CD-2F29996D54E5}"/>
    <cellStyle name="Koblet celle 10 17 9" xfId="31960" xr:uid="{9EFF92D3-7709-4D9E-A58A-BBEC5D68CE71}"/>
    <cellStyle name="Koblet celle 10 18" xfId="31961" xr:uid="{142F0BAB-FF3A-4992-B271-48A58C1E1C6B}"/>
    <cellStyle name="Koblet celle 10 19" xfId="31962" xr:uid="{777666D8-978B-400C-B40E-BD9E624971D1}"/>
    <cellStyle name="Koblet celle 10 2" xfId="31963" xr:uid="{10F6575B-43FE-4B15-991A-EDCFA5385A3E}"/>
    <cellStyle name="Koblet celle 10 2 10" xfId="31964" xr:uid="{2262CF65-FC65-4774-87C1-C1544E004A4F}"/>
    <cellStyle name="Koblet celle 10 2 11" xfId="31965" xr:uid="{E106337F-2E6D-4282-B58F-ED83AB1EA5BE}"/>
    <cellStyle name="Koblet celle 10 2 12" xfId="31966" xr:uid="{995BE048-53CE-4741-81D5-D46F04797E6E}"/>
    <cellStyle name="Koblet celle 10 2 13" xfId="31967" xr:uid="{EAEBE6E3-F2E6-4214-B3AA-B58782497771}"/>
    <cellStyle name="Koblet celle 10 2 14" xfId="31968" xr:uid="{579A2468-2F10-4901-AC71-89152386E630}"/>
    <cellStyle name="Koblet celle 10 2 2" xfId="31969" xr:uid="{EB12CED2-46C1-4415-B38A-CEBF26C82FDE}"/>
    <cellStyle name="Koblet celle 10 2 2 10" xfId="31970" xr:uid="{985ABF53-8B38-442F-8719-6485EA78AC1D}"/>
    <cellStyle name="Koblet celle 10 2 2 11" xfId="31971" xr:uid="{BF1E78FB-F641-4F21-A7BC-5859EC777558}"/>
    <cellStyle name="Koblet celle 10 2 2 12" xfId="31972" xr:uid="{03CEC063-9B05-469D-A39E-CDC57BB9A072}"/>
    <cellStyle name="Koblet celle 10 2 2 13" xfId="31973" xr:uid="{BADECF99-36EA-451F-9981-A0A5452556B4}"/>
    <cellStyle name="Koblet celle 10 2 2 2" xfId="31974" xr:uid="{C436FE9F-3FAB-4B8C-A55C-C6A7E94B98E7}"/>
    <cellStyle name="Koblet celle 10 2 2 3" xfId="31975" xr:uid="{91144E4B-27D6-440D-9376-090A4ECBC64E}"/>
    <cellStyle name="Koblet celle 10 2 2 4" xfId="31976" xr:uid="{2FF2E00F-77FC-4228-8668-AC8495BA2D08}"/>
    <cellStyle name="Koblet celle 10 2 2 5" xfId="31977" xr:uid="{965D6D42-D259-40A5-9390-11163B25E619}"/>
    <cellStyle name="Koblet celle 10 2 2 6" xfId="31978" xr:uid="{2259E252-FD47-4062-80DE-04209E6A5029}"/>
    <cellStyle name="Koblet celle 10 2 2 7" xfId="31979" xr:uid="{CC40A19A-98DA-4601-BB8A-A0A5562B0109}"/>
    <cellStyle name="Koblet celle 10 2 2 8" xfId="31980" xr:uid="{0960F68D-0514-4F7E-ABA4-93A5CB77AF2F}"/>
    <cellStyle name="Koblet celle 10 2 2 9" xfId="31981" xr:uid="{A36F5C41-10AB-4A77-8EEE-EB416D783AB2}"/>
    <cellStyle name="Koblet celle 10 2 3" xfId="31982" xr:uid="{145B3979-48BB-473C-A74D-09FA29D5673E}"/>
    <cellStyle name="Koblet celle 10 2 4" xfId="31983" xr:uid="{38545E28-F554-40EB-9592-978C819F4B47}"/>
    <cellStyle name="Koblet celle 10 2 5" xfId="31984" xr:uid="{57696EA8-8B5B-437E-AF88-437B9AD47221}"/>
    <cellStyle name="Koblet celle 10 2 6" xfId="31985" xr:uid="{8731DE24-B5A0-49E8-879D-8F0B413E9CE7}"/>
    <cellStyle name="Koblet celle 10 2 7" xfId="31986" xr:uid="{B1DFFE16-188E-41E9-BDF9-8DE0A96DC3E2}"/>
    <cellStyle name="Koblet celle 10 2 8" xfId="31987" xr:uid="{2981D0C3-EAC6-4A90-8ED8-F5CC401E0828}"/>
    <cellStyle name="Koblet celle 10 2 9" xfId="31988" xr:uid="{6ABC6091-8212-414C-9284-AAC37F8ECD6B}"/>
    <cellStyle name="Koblet celle 10 20" xfId="31989" xr:uid="{17F05861-7CE6-4967-AFF6-1DB83ED47C02}"/>
    <cellStyle name="Koblet celle 10 21" xfId="31990" xr:uid="{C8A609FC-4C87-4928-A805-9737E3F17C9F}"/>
    <cellStyle name="Koblet celle 10 22" xfId="31991" xr:uid="{C53EE789-FBA5-44D9-9B8D-5FE61CF0A3D8}"/>
    <cellStyle name="Koblet celle 10 23" xfId="31992" xr:uid="{6D2B2E96-8FFC-4F92-8015-CF318A45815F}"/>
    <cellStyle name="Koblet celle 10 24" xfId="31993" xr:uid="{2A9AFEA4-3EE2-4AB6-A34E-1EA128E410E8}"/>
    <cellStyle name="Koblet celle 10 25" xfId="31994" xr:uid="{B8C4D301-EE27-4EB2-A460-EBCE914EF999}"/>
    <cellStyle name="Koblet celle 10 26" xfId="31995" xr:uid="{8A5397DC-B987-4B7D-8225-786D4C7DC189}"/>
    <cellStyle name="Koblet celle 10 27" xfId="31996" xr:uid="{15B0F548-2FA9-4DC8-8A2C-816EF56135D2}"/>
    <cellStyle name="Koblet celle 10 28" xfId="31997" xr:uid="{40AFCC58-6740-49F1-A494-F7B396220DD0}"/>
    <cellStyle name="Koblet celle 10 3" xfId="31998" xr:uid="{6881E503-431E-43C3-845B-23673C99EFDB}"/>
    <cellStyle name="Koblet celle 10 4" xfId="31999" xr:uid="{F6FA3D8D-7A08-4863-A19D-020EFD3EEE0B}"/>
    <cellStyle name="Koblet celle 10 5" xfId="32000" xr:uid="{75FC99C6-157E-4915-9784-7EB0B5635847}"/>
    <cellStyle name="Koblet celle 10 6" xfId="32001" xr:uid="{F8A670C1-61D7-4E94-BC75-D0A2ECA51F6A}"/>
    <cellStyle name="Koblet celle 10 7" xfId="32002" xr:uid="{F782EFC4-0015-4293-AC11-E384A77D8570}"/>
    <cellStyle name="Koblet celle 10 8" xfId="32003" xr:uid="{802C32C8-A15E-4969-B87B-6F3204BF7458}"/>
    <cellStyle name="Koblet celle 10 9" xfId="32004" xr:uid="{16A2AE4D-445F-4EEB-9939-CE2458ED9C93}"/>
    <cellStyle name="Koblet celle 11" xfId="32005" xr:uid="{82546595-A1D4-4063-B023-13414E3D9786}"/>
    <cellStyle name="Koblet celle 12" xfId="32006" xr:uid="{B92E58A6-417B-488A-939C-D5E46A8D660C}"/>
    <cellStyle name="Koblet celle 12 10" xfId="32007" xr:uid="{50885F7A-7D1D-444F-AC2D-C0AE32DE6F95}"/>
    <cellStyle name="Koblet celle 12 11" xfId="32008" xr:uid="{89AF89AC-B692-4DF6-9C02-5F4F9ECAF868}"/>
    <cellStyle name="Koblet celle 12 12" xfId="32009" xr:uid="{B7A48D62-D722-4990-A35B-84DCB31D7E29}"/>
    <cellStyle name="Koblet celle 12 13" xfId="32010" xr:uid="{51CCF63A-719C-479C-B44A-A603D1E6F3D4}"/>
    <cellStyle name="Koblet celle 12 14" xfId="32011" xr:uid="{4443D116-3D14-43C7-BE99-213A7E644EAB}"/>
    <cellStyle name="Koblet celle 12 15" xfId="32012" xr:uid="{56AD96FD-8F20-468B-A647-1B006C6D45BA}"/>
    <cellStyle name="Koblet celle 12 2" xfId="32013" xr:uid="{96DA3367-6F57-4A66-AFD3-751CE76FB224}"/>
    <cellStyle name="Koblet celle 12 2 10" xfId="32014" xr:uid="{003427E7-A4F7-4A2F-9301-7CF0752E0958}"/>
    <cellStyle name="Koblet celle 12 2 11" xfId="32015" xr:uid="{6FE78614-6A87-4117-9310-98DDF654A198}"/>
    <cellStyle name="Koblet celle 12 2 12" xfId="32016" xr:uid="{8F7BE2E0-77C2-4A1A-A865-CAC55556AFF5}"/>
    <cellStyle name="Koblet celle 12 2 13" xfId="32017" xr:uid="{051EBC3D-B6F9-4877-A1B4-DB3F5EABC5EF}"/>
    <cellStyle name="Koblet celle 12 2 2" xfId="32018" xr:uid="{97D187DB-AD93-4EB9-9184-951AC1E9C02F}"/>
    <cellStyle name="Koblet celle 12 2 3" xfId="32019" xr:uid="{8DBE537D-8EB1-401A-85CB-79F1BB9DB228}"/>
    <cellStyle name="Koblet celle 12 2 4" xfId="32020" xr:uid="{5F7223A4-3F64-4089-90F4-E4ADE3291E56}"/>
    <cellStyle name="Koblet celle 12 2 5" xfId="32021" xr:uid="{38FE4A46-3D8D-4D03-91CF-CEFF49929D2E}"/>
    <cellStyle name="Koblet celle 12 2 6" xfId="32022" xr:uid="{FD475071-307D-4897-ABB7-0AAF598695BA}"/>
    <cellStyle name="Koblet celle 12 2 7" xfId="32023" xr:uid="{AAA3C2FF-D2D4-4CFC-A176-FC90C4CA1921}"/>
    <cellStyle name="Koblet celle 12 2 8" xfId="32024" xr:uid="{D203BF5A-44E9-4A48-8A9C-7EC3FCC6ACA7}"/>
    <cellStyle name="Koblet celle 12 2 9" xfId="32025" xr:uid="{1C8E47C6-904B-4480-9772-C08C96C6022B}"/>
    <cellStyle name="Koblet celle 12 3" xfId="32026" xr:uid="{B387F37A-B8C1-4B2D-BF06-62A1B07D931D}"/>
    <cellStyle name="Koblet celle 12 4" xfId="32027" xr:uid="{9D060687-6DCC-4FCE-A1C1-022D6FB39D50}"/>
    <cellStyle name="Koblet celle 12 5" xfId="32028" xr:uid="{15EBA23D-6B9C-45DB-997E-755C4964B100}"/>
    <cellStyle name="Koblet celle 12 6" xfId="32029" xr:uid="{77EC9FDC-4470-431D-B517-96062C959827}"/>
    <cellStyle name="Koblet celle 12 7" xfId="32030" xr:uid="{E61EB6BC-E65C-42A4-BCBF-C389B2F3080F}"/>
    <cellStyle name="Koblet celle 12 8" xfId="32031" xr:uid="{A9B72833-31CF-4017-9732-8945AAE5EAB1}"/>
    <cellStyle name="Koblet celle 12 9" xfId="32032" xr:uid="{6F299602-CF79-4798-B671-BF099B35F343}"/>
    <cellStyle name="Koblet celle 13" xfId="32033" xr:uid="{5BFF698E-2103-4F55-96B3-A6AD42316794}"/>
    <cellStyle name="Koblet celle 13 10" xfId="32034" xr:uid="{7F44D9A9-775F-4C26-A4A3-0B4E240283DA}"/>
    <cellStyle name="Koblet celle 13 11" xfId="32035" xr:uid="{561DF8BC-6585-4050-9870-0DB2F420B1EA}"/>
    <cellStyle name="Koblet celle 13 12" xfId="32036" xr:uid="{1B370E80-83ED-4FA7-BAFC-290F1720E598}"/>
    <cellStyle name="Koblet celle 13 2" xfId="32037" xr:uid="{74D6F73C-A700-4236-928A-34C83ED3ED18}"/>
    <cellStyle name="Koblet celle 13 3" xfId="32038" xr:uid="{B5C73779-0B72-44A4-B917-B1765BCD4438}"/>
    <cellStyle name="Koblet celle 13 4" xfId="32039" xr:uid="{988A168D-92FB-4012-876C-7487E70C19EB}"/>
    <cellStyle name="Koblet celle 13 5" xfId="32040" xr:uid="{A7B2BC99-7563-48DE-A3E2-654A717B2C1B}"/>
    <cellStyle name="Koblet celle 13 6" xfId="32041" xr:uid="{E7860B93-A1B5-4C2B-BEFB-9D409776D89B}"/>
    <cellStyle name="Koblet celle 13 7" xfId="32042" xr:uid="{70956F0B-07E4-4658-9948-2229E87CA852}"/>
    <cellStyle name="Koblet celle 13 8" xfId="32043" xr:uid="{D40622EE-D829-4740-A864-433006B371C8}"/>
    <cellStyle name="Koblet celle 13 9" xfId="32044" xr:uid="{716195E8-7DED-40CE-A969-C7C7EEF91F86}"/>
    <cellStyle name="Koblet celle 14" xfId="32045" xr:uid="{396E17DC-020E-461A-8700-7ACD3FF17EC2}"/>
    <cellStyle name="Koblet celle 14 10" xfId="32046" xr:uid="{1DD50A61-C7C5-4892-A70A-3E8BEF35D1EF}"/>
    <cellStyle name="Koblet celle 14 11" xfId="32047" xr:uid="{4AD4D2CB-41DB-4C19-9C1B-72FC5FD80FED}"/>
    <cellStyle name="Koblet celle 14 12" xfId="32048" xr:uid="{3D881C90-E4E1-4DE6-A172-C0D33BC9C4A1}"/>
    <cellStyle name="Koblet celle 14 2" xfId="32049" xr:uid="{4903269A-2018-47BE-8EC8-C9247B30851C}"/>
    <cellStyle name="Koblet celle 14 3" xfId="32050" xr:uid="{B2AD11A4-30F3-41B9-B7B0-CF6B6DD179D3}"/>
    <cellStyle name="Koblet celle 14 4" xfId="32051" xr:uid="{C544C291-13B3-40CB-8897-D1A3D9248851}"/>
    <cellStyle name="Koblet celle 14 5" xfId="32052" xr:uid="{E23E7921-829E-488A-ADB3-715C94117689}"/>
    <cellStyle name="Koblet celle 14 6" xfId="32053" xr:uid="{7AE99654-43CB-4677-9708-C6DBC87D830F}"/>
    <cellStyle name="Koblet celle 14 7" xfId="32054" xr:uid="{961028D1-6849-41C0-BA5A-CCABF6ABB83D}"/>
    <cellStyle name="Koblet celle 14 8" xfId="32055" xr:uid="{168A1A4C-CB5C-415E-9EEF-ABDD2E76CAD7}"/>
    <cellStyle name="Koblet celle 14 9" xfId="32056" xr:uid="{B822C350-5930-4507-B2C2-1AC98A17DEB6}"/>
    <cellStyle name="Koblet celle 15" xfId="32057" xr:uid="{C466BF50-144F-43F0-8CEF-905345CB8F01}"/>
    <cellStyle name="Koblet celle 15 10" xfId="32058" xr:uid="{324286ED-F84B-476F-AF26-60172B6FC7FA}"/>
    <cellStyle name="Koblet celle 15 11" xfId="32059" xr:uid="{A28CE16D-5234-452C-9FF6-93BA72BFA230}"/>
    <cellStyle name="Koblet celle 15 12" xfId="32060" xr:uid="{D9FE2592-2249-40AF-BD07-4DE063B2C4E9}"/>
    <cellStyle name="Koblet celle 15 2" xfId="32061" xr:uid="{892E4CAA-B20E-46F7-9E71-E7D4B896538C}"/>
    <cellStyle name="Koblet celle 15 3" xfId="32062" xr:uid="{6C057479-4BE7-4338-A910-220E945B81A6}"/>
    <cellStyle name="Koblet celle 15 4" xfId="32063" xr:uid="{784C4047-94CC-4E3D-A789-0A24F673632F}"/>
    <cellStyle name="Koblet celle 15 5" xfId="32064" xr:uid="{D1A16908-C96A-48E7-9D89-5AF71CD4AD30}"/>
    <cellStyle name="Koblet celle 15 6" xfId="32065" xr:uid="{03E7064D-E629-493E-B6A7-BA1CA8AA89CB}"/>
    <cellStyle name="Koblet celle 15 7" xfId="32066" xr:uid="{FB6C4938-80C5-45E5-8156-AB34BE1B77DA}"/>
    <cellStyle name="Koblet celle 15 8" xfId="32067" xr:uid="{A60EA368-3882-4B2A-87AB-0A2796628FF9}"/>
    <cellStyle name="Koblet celle 15 9" xfId="32068" xr:uid="{4B9E6BA6-784C-4C11-AFE8-6A1E9AE16381}"/>
    <cellStyle name="Koblet celle 16" xfId="32069" xr:uid="{9AD4ECDE-6871-4203-A8BD-B2C84FF68155}"/>
    <cellStyle name="Koblet celle 16 10" xfId="32070" xr:uid="{69A7F216-5918-400B-A4AE-3BCF60078F91}"/>
    <cellStyle name="Koblet celle 16 11" xfId="32071" xr:uid="{536423C2-65E3-4E1F-9632-D46A61298FEC}"/>
    <cellStyle name="Koblet celle 16 12" xfId="32072" xr:uid="{979A100C-78F4-4167-AD2F-B59750563147}"/>
    <cellStyle name="Koblet celle 16 2" xfId="32073" xr:uid="{D43EC88D-19BF-4CEE-8A0C-03A907D7AE5C}"/>
    <cellStyle name="Koblet celle 16 3" xfId="32074" xr:uid="{4DDCB32B-9814-4D6C-A7D2-CE22C5680783}"/>
    <cellStyle name="Koblet celle 16 4" xfId="32075" xr:uid="{850A9689-CBD6-40A5-A149-DE3AEED20EC2}"/>
    <cellStyle name="Koblet celle 16 5" xfId="32076" xr:uid="{656635BF-F3A3-49EE-8E8B-3853088478E7}"/>
    <cellStyle name="Koblet celle 16 6" xfId="32077" xr:uid="{8187489A-86A0-4A1F-99BD-E908FE4B5F3F}"/>
    <cellStyle name="Koblet celle 16 7" xfId="32078" xr:uid="{158A80A9-634F-4836-8C95-0FBEFEBD7E04}"/>
    <cellStyle name="Koblet celle 16 8" xfId="32079" xr:uid="{252014AF-2AEB-4894-AC47-F35D4D43E648}"/>
    <cellStyle name="Koblet celle 16 9" xfId="32080" xr:uid="{0BF50037-3CCC-4DB0-89FC-C928E52E6E4A}"/>
    <cellStyle name="Koblet celle 17" xfId="32081" xr:uid="{617D1A9D-FCAF-4AB2-ABA5-2D79451399A0}"/>
    <cellStyle name="Koblet celle 17 10" xfId="32082" xr:uid="{0629D934-05F3-4D21-8BF9-129AFEA8C319}"/>
    <cellStyle name="Koblet celle 17 11" xfId="32083" xr:uid="{BF5134A6-E542-41B8-B534-88C604621918}"/>
    <cellStyle name="Koblet celle 17 12" xfId="32084" xr:uid="{9440C7F6-4B26-4247-B0D6-3D48ED52E250}"/>
    <cellStyle name="Koblet celle 17 2" xfId="32085" xr:uid="{F75B2388-D2F4-4C86-A949-208AF064EACC}"/>
    <cellStyle name="Koblet celle 17 3" xfId="32086" xr:uid="{07F40B7C-6973-436F-88D9-B0D91B533426}"/>
    <cellStyle name="Koblet celle 17 4" xfId="32087" xr:uid="{4EEC7C6C-8A01-44B9-B0EA-657D61F52FFF}"/>
    <cellStyle name="Koblet celle 17 5" xfId="32088" xr:uid="{1A3B555C-D4C4-47AF-90BD-A8B116396FE8}"/>
    <cellStyle name="Koblet celle 17 6" xfId="32089" xr:uid="{C0C59CF3-D711-4E2D-90B8-7B6088AB47FE}"/>
    <cellStyle name="Koblet celle 17 7" xfId="32090" xr:uid="{2D709D29-2E61-41E9-9996-BA5D5531B8E2}"/>
    <cellStyle name="Koblet celle 17 8" xfId="32091" xr:uid="{14DF4376-AD51-4534-BCCF-088B9300ACE4}"/>
    <cellStyle name="Koblet celle 17 9" xfId="32092" xr:uid="{2F598CB8-8670-4B4B-B3CE-43512AA373AD}"/>
    <cellStyle name="Koblet celle 18" xfId="32093" xr:uid="{09528D30-9132-4E81-8DAC-FA1CC1281ED7}"/>
    <cellStyle name="Koblet celle 18 10" xfId="32094" xr:uid="{EADFC87B-1321-4348-A9A4-D1D695ED4480}"/>
    <cellStyle name="Koblet celle 18 11" xfId="32095" xr:uid="{852FB0BC-1C04-4317-BE9E-459F584CEF02}"/>
    <cellStyle name="Koblet celle 18 12" xfId="32096" xr:uid="{4341F28D-E328-4657-9A5A-715793457983}"/>
    <cellStyle name="Koblet celle 18 2" xfId="32097" xr:uid="{B68792BA-1F6E-424D-B0DB-8754C59DBAF5}"/>
    <cellStyle name="Koblet celle 18 3" xfId="32098" xr:uid="{AE4E79B9-41B2-4AB5-8A3D-4B2B9B2286C7}"/>
    <cellStyle name="Koblet celle 18 4" xfId="32099" xr:uid="{5D0EFE34-C8DC-45A1-B7D3-2E8351461205}"/>
    <cellStyle name="Koblet celle 18 5" xfId="32100" xr:uid="{308234CA-1B3D-4A9C-ADF1-7240135C28D0}"/>
    <cellStyle name="Koblet celle 18 6" xfId="32101" xr:uid="{24112651-5D2F-4AC0-B818-15F5553EB1EC}"/>
    <cellStyle name="Koblet celle 18 7" xfId="32102" xr:uid="{99ED415D-D471-4EE3-A579-1154161165F2}"/>
    <cellStyle name="Koblet celle 18 8" xfId="32103" xr:uid="{2B670D01-E1C0-4DFB-8F49-9C9263113818}"/>
    <cellStyle name="Koblet celle 18 9" xfId="32104" xr:uid="{B8A72D8F-5711-4B9C-935D-11A044733381}"/>
    <cellStyle name="Koblet celle 19" xfId="32105" xr:uid="{EC8A83FE-52F1-45AD-9411-5232814686EB}"/>
    <cellStyle name="Koblet celle 19 10" xfId="32106" xr:uid="{1B82CC83-C7E6-4736-828B-455670178896}"/>
    <cellStyle name="Koblet celle 19 11" xfId="32107" xr:uid="{6C2F4F5E-DF47-49A6-901B-8AB948388E72}"/>
    <cellStyle name="Koblet celle 19 12" xfId="32108" xr:uid="{8B351A4A-443D-4CC4-986F-4093579983D2}"/>
    <cellStyle name="Koblet celle 19 2" xfId="32109" xr:uid="{0C5C9653-A166-44F5-B7FF-1115014F1DA0}"/>
    <cellStyle name="Koblet celle 19 3" xfId="32110" xr:uid="{66D07A52-CE5B-4FA9-9D92-A70027665710}"/>
    <cellStyle name="Koblet celle 19 4" xfId="32111" xr:uid="{0D03CEE6-F7DF-4EAC-BBB2-729B2DD13577}"/>
    <cellStyle name="Koblet celle 19 5" xfId="32112" xr:uid="{885301B9-C63B-453C-B0DA-B8DEECEFE418}"/>
    <cellStyle name="Koblet celle 19 6" xfId="32113" xr:uid="{93BB75A4-E643-4833-8175-EE91433203A6}"/>
    <cellStyle name="Koblet celle 19 7" xfId="32114" xr:uid="{4A1F19DF-E9A3-45CF-8CD2-B87C10B55518}"/>
    <cellStyle name="Koblet celle 19 8" xfId="32115" xr:uid="{85843392-E5A7-4C49-A869-B6FBB731DC6D}"/>
    <cellStyle name="Koblet celle 19 9" xfId="32116" xr:uid="{1478AAC7-17CA-4458-B054-A550ED2A3DBE}"/>
    <cellStyle name="Koblet celle 2" xfId="32117" xr:uid="{E9550093-39E9-4AB8-91FC-65C3874FCF20}"/>
    <cellStyle name="Koblet celle 2 10" xfId="32118" xr:uid="{17C0C5F7-9A05-4E78-8BB3-EFD71D566442}"/>
    <cellStyle name="Koblet celle 2 11" xfId="32119" xr:uid="{A1131898-8196-4458-8163-956698DCADE6}"/>
    <cellStyle name="Koblet celle 2 12" xfId="32120" xr:uid="{1F714678-F30D-4E6E-8E86-5009730F116C}"/>
    <cellStyle name="Koblet celle 2 13" xfId="32121" xr:uid="{000BB4A8-9198-4A40-9B99-B8A4790336FC}"/>
    <cellStyle name="Koblet celle 2 14" xfId="32122" xr:uid="{C4A7B664-1EC8-4DA7-9DC3-9CA07A5C72ED}"/>
    <cellStyle name="Koblet celle 2 15" xfId="32123" xr:uid="{56948FBA-637C-4C6D-B7A6-4FC58E2ACA0A}"/>
    <cellStyle name="Koblet celle 2 16" xfId="32124" xr:uid="{97369192-2279-4614-8B0F-F00981604FB9}"/>
    <cellStyle name="Koblet celle 2 17" xfId="32125" xr:uid="{94010A98-CBDB-4EA8-9284-D6C7AA2D350E}"/>
    <cellStyle name="Koblet celle 2 18" xfId="32126" xr:uid="{1BC0AFF9-7704-4372-BA78-2289C181D39C}"/>
    <cellStyle name="Koblet celle 2 19" xfId="32127" xr:uid="{D8A34DA9-7F27-4461-B98C-0EB26FE43CB8}"/>
    <cellStyle name="Koblet celle 2 19 10" xfId="32128" xr:uid="{03A75313-8078-41EA-AFCC-E15842E8278A}"/>
    <cellStyle name="Koblet celle 2 19 11" xfId="32129" xr:uid="{6BB6DA7A-1925-46C9-BC32-E6FE8ED8A4F5}"/>
    <cellStyle name="Koblet celle 2 19 12" xfId="32130" xr:uid="{2C4A3729-8B71-4D37-BC6D-32A380BFB8E5}"/>
    <cellStyle name="Koblet celle 2 19 13" xfId="32131" xr:uid="{4F844517-4965-48B5-8774-9F0AE627BD43}"/>
    <cellStyle name="Koblet celle 2 19 2" xfId="32132" xr:uid="{5EB9E533-162C-4DA9-8F57-2812AEE96424}"/>
    <cellStyle name="Koblet celle 2 19 3" xfId="32133" xr:uid="{32629E9C-35A1-4F67-A574-F3563C68EA37}"/>
    <cellStyle name="Koblet celle 2 19 4" xfId="32134" xr:uid="{08D06A4A-D3C3-47B4-8AFB-283EC6EFEF7F}"/>
    <cellStyle name="Koblet celle 2 19 5" xfId="32135" xr:uid="{1ED185AC-117E-421A-A5DB-5B67ED50CAC0}"/>
    <cellStyle name="Koblet celle 2 19 6" xfId="32136" xr:uid="{3B3A0429-3E7E-42B4-8EC7-4FE11878DE3A}"/>
    <cellStyle name="Koblet celle 2 19 7" xfId="32137" xr:uid="{FB0212E4-3F62-4FF0-BD88-0D5CF5CD7FA1}"/>
    <cellStyle name="Koblet celle 2 19 8" xfId="32138" xr:uid="{E00EF87D-E122-4161-A3A4-2DCF31F65523}"/>
    <cellStyle name="Koblet celle 2 19 9" xfId="32139" xr:uid="{F400A953-6BBC-4D28-8264-E1641F42CDD7}"/>
    <cellStyle name="Koblet celle 2 2" xfId="32140" xr:uid="{219744EE-C477-41CD-950E-40C42B0F6845}"/>
    <cellStyle name="Koblet celle 2 2 10" xfId="32141" xr:uid="{EE58DB72-B6E6-4DC7-A739-5DEE6B47D757}"/>
    <cellStyle name="Koblet celle 2 2 11" xfId="32142" xr:uid="{EB374217-228C-4B9A-B911-947000B6B855}"/>
    <cellStyle name="Koblet celle 2 2 12" xfId="32143" xr:uid="{FB5BE8F8-3914-483E-9CF7-A02A9A1ACFD5}"/>
    <cellStyle name="Koblet celle 2 2 13" xfId="32144" xr:uid="{F0C01430-5C25-4525-9529-30FCD3325C15}"/>
    <cellStyle name="Koblet celle 2 2 14" xfId="32145" xr:uid="{8B404F99-06B8-4BBA-9A20-06AE71DAE50D}"/>
    <cellStyle name="Koblet celle 2 2 15" xfId="32146" xr:uid="{DFA0D995-2F80-49E8-A926-3E6312333A37}"/>
    <cellStyle name="Koblet celle 2 2 16" xfId="32147" xr:uid="{4A915976-A216-44B0-91B5-CE15FF64A4EB}"/>
    <cellStyle name="Koblet celle 2 2 17" xfId="32148" xr:uid="{2872BC57-3AE9-4868-9232-DFE7B5E93EBB}"/>
    <cellStyle name="Koblet celle 2 2 17 10" xfId="32149" xr:uid="{CC7CEC48-DB08-404D-98F3-85560F642133}"/>
    <cellStyle name="Koblet celle 2 2 17 11" xfId="32150" xr:uid="{A5EFDD78-F180-47F8-9786-D34CB95BB6EB}"/>
    <cellStyle name="Koblet celle 2 2 17 12" xfId="32151" xr:uid="{4EC065D3-98C1-4115-8A94-883277B2EC4D}"/>
    <cellStyle name="Koblet celle 2 2 17 13" xfId="32152" xr:uid="{0C1A0DCC-4A6F-4964-851C-8208D7B0E0A1}"/>
    <cellStyle name="Koblet celle 2 2 17 2" xfId="32153" xr:uid="{B97A8DEE-9F2A-47FD-8AC7-51953BB650B4}"/>
    <cellStyle name="Koblet celle 2 2 17 3" xfId="32154" xr:uid="{ABC605A5-9175-44AA-9542-C2FB770B1A19}"/>
    <cellStyle name="Koblet celle 2 2 17 4" xfId="32155" xr:uid="{6F3DB3B9-9808-4211-846A-3DA09402E828}"/>
    <cellStyle name="Koblet celle 2 2 17 5" xfId="32156" xr:uid="{E2EE48AE-5EF9-4F36-B629-9BA2DA217E0A}"/>
    <cellStyle name="Koblet celle 2 2 17 6" xfId="32157" xr:uid="{A713FBDC-2CDC-44E7-B00F-FCDA6B5057F0}"/>
    <cellStyle name="Koblet celle 2 2 17 7" xfId="32158" xr:uid="{C9431BB5-0708-49AE-824A-D38FB00CC1A9}"/>
    <cellStyle name="Koblet celle 2 2 17 8" xfId="32159" xr:uid="{C4E8E9EB-B9FE-402B-A45F-4574F8CDE791}"/>
    <cellStyle name="Koblet celle 2 2 17 9" xfId="32160" xr:uid="{1ADA013C-138C-49DA-BA15-40B0C96A6B0F}"/>
    <cellStyle name="Koblet celle 2 2 18" xfId="32161" xr:uid="{23FD3115-C102-42C3-A2F6-6617E04DBB85}"/>
    <cellStyle name="Koblet celle 2 2 19" xfId="32162" xr:uid="{87B8AACE-DA43-41B3-9413-606C989C759B}"/>
    <cellStyle name="Koblet celle 2 2 2" xfId="32163" xr:uid="{38B70A07-4942-45FC-8820-E6A4E2C64225}"/>
    <cellStyle name="Koblet celle 2 2 2 10" xfId="32164" xr:uid="{5E0B3C18-3446-4898-B801-94ABA2E58591}"/>
    <cellStyle name="Koblet celle 2 2 2 11" xfId="32165" xr:uid="{2A54E295-D1D1-44C0-8E32-725689E6D0B2}"/>
    <cellStyle name="Koblet celle 2 2 2 12" xfId="32166" xr:uid="{621E6DCA-5646-44DA-B1AF-E59F1834635F}"/>
    <cellStyle name="Koblet celle 2 2 2 13" xfId="32167" xr:uid="{F2AB9811-1EC3-4D74-AADE-41741FE1383E}"/>
    <cellStyle name="Koblet celle 2 2 2 14" xfId="32168" xr:uid="{B8775D94-3C59-4605-BA2A-5FE7D7A56CEC}"/>
    <cellStyle name="Koblet celle 2 2 2 15" xfId="32169" xr:uid="{5CAE8F28-DDFF-47D3-A3F9-4B4397444135}"/>
    <cellStyle name="Koblet celle 2 2 2 2" xfId="32170" xr:uid="{38F661A9-5CF6-4959-A9C6-50B5536DB26F}"/>
    <cellStyle name="Koblet celle 2 2 2 2 10" xfId="32171" xr:uid="{6E28C2FC-47BD-438B-9F9B-78BECFE8FC78}"/>
    <cellStyle name="Koblet celle 2 2 2 2 11" xfId="32172" xr:uid="{994F1DF9-9E44-4208-A912-466C304CEF75}"/>
    <cellStyle name="Koblet celle 2 2 2 2 12" xfId="32173" xr:uid="{F6E83E93-3AF5-4836-9DB6-1891C4ECB5C5}"/>
    <cellStyle name="Koblet celle 2 2 2 2 13" xfId="32174" xr:uid="{009FB502-7D7A-4CB0-9755-069A7E8C3E7F}"/>
    <cellStyle name="Koblet celle 2 2 2 2 2" xfId="32175" xr:uid="{4A709F8F-1E4A-4055-84A0-A84921651819}"/>
    <cellStyle name="Koblet celle 2 2 2 2 3" xfId="32176" xr:uid="{D86FFA8C-D8E1-4F6D-8860-95C070C3B550}"/>
    <cellStyle name="Koblet celle 2 2 2 2 4" xfId="32177" xr:uid="{E8079480-A0DB-4472-B70E-E6E8E2A9CC36}"/>
    <cellStyle name="Koblet celle 2 2 2 2 5" xfId="32178" xr:uid="{4DA71096-2EFF-4C8A-9E58-FBF98FE4B7B6}"/>
    <cellStyle name="Koblet celle 2 2 2 2 6" xfId="32179" xr:uid="{694783D4-ED04-4261-AF18-7A6780693552}"/>
    <cellStyle name="Koblet celle 2 2 2 2 7" xfId="32180" xr:uid="{2603A92B-9D12-490C-A02D-7FC3461618CD}"/>
    <cellStyle name="Koblet celle 2 2 2 2 8" xfId="32181" xr:uid="{A4C9AFBB-6864-4D1D-8935-8B1CCF31A1E7}"/>
    <cellStyle name="Koblet celle 2 2 2 2 9" xfId="32182" xr:uid="{FF03894B-0BEC-426E-99AF-1B8C0F80B992}"/>
    <cellStyle name="Koblet celle 2 2 2 3" xfId="32183" xr:uid="{61A253F6-B8D5-466A-8003-5129E8998E45}"/>
    <cellStyle name="Koblet celle 2 2 2 4" xfId="32184" xr:uid="{1147D43D-058A-48A2-AA05-B6775AC12BDC}"/>
    <cellStyle name="Koblet celle 2 2 2 5" xfId="32185" xr:uid="{E4991CAB-6AB2-40A4-8E68-71AABBBE213B}"/>
    <cellStyle name="Koblet celle 2 2 2 6" xfId="32186" xr:uid="{25147901-F01D-40F7-9620-CE5B3AF7BF90}"/>
    <cellStyle name="Koblet celle 2 2 2 7" xfId="32187" xr:uid="{D8CFB6C4-F2EB-4FFD-AD33-E8A43C0B9529}"/>
    <cellStyle name="Koblet celle 2 2 2 8" xfId="32188" xr:uid="{3B0CEE16-2A02-4DF0-8941-9208FB914CB7}"/>
    <cellStyle name="Koblet celle 2 2 2 9" xfId="32189" xr:uid="{EF0AA1CD-223C-4EB5-95B9-A58C2A322F55}"/>
    <cellStyle name="Koblet celle 2 2 20" xfId="32190" xr:uid="{71CFE6FD-4F46-4F1D-8F4A-A84CCC12B681}"/>
    <cellStyle name="Koblet celle 2 2 21" xfId="32191" xr:uid="{63178E4A-7FD1-4762-8BF3-7297491550ED}"/>
    <cellStyle name="Koblet celle 2 2 22" xfId="32192" xr:uid="{3D6AD651-B66F-42B1-AD49-B8281578B571}"/>
    <cellStyle name="Koblet celle 2 2 23" xfId="32193" xr:uid="{480D8327-5752-4C7E-A278-E94675AA24F8}"/>
    <cellStyle name="Koblet celle 2 2 24" xfId="32194" xr:uid="{CBF33AA7-0D55-47B8-B072-2501DB5A714D}"/>
    <cellStyle name="Koblet celle 2 2 25" xfId="32195" xr:uid="{18C9FC26-7CF1-4F87-A0ED-FBA9F19413FE}"/>
    <cellStyle name="Koblet celle 2 2 26" xfId="32196" xr:uid="{19130888-F509-4D34-A7E7-8FCE1C17FCC8}"/>
    <cellStyle name="Koblet celle 2 2 27" xfId="32197" xr:uid="{2142BE95-8A04-4CF3-B25D-E0253A10EACE}"/>
    <cellStyle name="Koblet celle 2 2 28" xfId="32198" xr:uid="{252E7DAF-2B5F-4018-8892-088C0DE6BB71}"/>
    <cellStyle name="Koblet celle 2 2 3" xfId="32199" xr:uid="{0B9517DC-64EC-4CE5-B54F-F66652E7FEC3}"/>
    <cellStyle name="Koblet celle 2 2 4" xfId="32200" xr:uid="{ECF039CF-38A1-4B7C-BBF3-A86C7A7DD6A2}"/>
    <cellStyle name="Koblet celle 2 2 5" xfId="32201" xr:uid="{6CC35537-429E-489E-B491-23318D0AD32C}"/>
    <cellStyle name="Koblet celle 2 2 6" xfId="32202" xr:uid="{86409BFF-130F-40F6-810D-BC998F2F2E79}"/>
    <cellStyle name="Koblet celle 2 2 7" xfId="32203" xr:uid="{A19E2EE6-BAC6-49E3-926B-B1FD98AC859B}"/>
    <cellStyle name="Koblet celle 2 2 8" xfId="32204" xr:uid="{CE94F115-8F32-454B-9A32-E1472BA323C3}"/>
    <cellStyle name="Koblet celle 2 2 9" xfId="32205" xr:uid="{BE1E59A9-1503-4883-B0D5-1E65EBAF36C1}"/>
    <cellStyle name="Koblet celle 2 20" xfId="32206" xr:uid="{15A8C15E-1AA6-4BA0-87CD-C0040DEBB7D3}"/>
    <cellStyle name="Koblet celle 2 21" xfId="32207" xr:uid="{46496C02-5A0B-457B-AFF3-DF6022E44594}"/>
    <cellStyle name="Koblet celle 2 22" xfId="32208" xr:uid="{A9748D49-0C73-491C-BFCD-B73F45A624E7}"/>
    <cellStyle name="Koblet celle 2 23" xfId="32209" xr:uid="{64B2A570-C351-44D9-B1F8-FCF5DD7ED05D}"/>
    <cellStyle name="Koblet celle 2 24" xfId="32210" xr:uid="{0CC58B34-073E-48BF-9256-98829A28BECB}"/>
    <cellStyle name="Koblet celle 2 25" xfId="32211" xr:uid="{8556A846-857B-4437-A603-FA35E81B67AA}"/>
    <cellStyle name="Koblet celle 2 26" xfId="32212" xr:uid="{5028AD78-89F2-4633-B044-E9263B1CBEC6}"/>
    <cellStyle name="Koblet celle 2 27" xfId="32213" xr:uid="{3B83123F-E60D-47DC-87D9-D318DA7BBF24}"/>
    <cellStyle name="Koblet celle 2 28" xfId="32214" xr:uid="{35CA66C0-3925-48DB-9E4F-2F50B70FFD49}"/>
    <cellStyle name="Koblet celle 2 29" xfId="32215" xr:uid="{280CB86D-4D59-4264-972B-6D9FB870954E}"/>
    <cellStyle name="Koblet celle 2 3" xfId="32216" xr:uid="{CDF7C343-DD24-4BC6-B4FF-32B636F43081}"/>
    <cellStyle name="Koblet celle 2 30" xfId="32217" xr:uid="{E9BCA340-9F47-43BC-A7E0-0C65900D112F}"/>
    <cellStyle name="Koblet celle 2 31" xfId="46719" xr:uid="{12C67192-35FD-47AB-AE8E-A406FCE611C1}"/>
    <cellStyle name="Koblet celle 2 4" xfId="32218" xr:uid="{B88D96EC-CAC6-4208-8B92-F038B943E54F}"/>
    <cellStyle name="Koblet celle 2 5" xfId="32219" xr:uid="{919B18DF-E8F5-4E58-96D3-1C861C8A82D6}"/>
    <cellStyle name="Koblet celle 2 5 10" xfId="32220" xr:uid="{01EF634D-2885-408E-82E3-CEF98ABB8726}"/>
    <cellStyle name="Koblet celle 2 5 11" xfId="32221" xr:uid="{5EBDADBF-E66F-4723-95EB-9D2EE3C38D55}"/>
    <cellStyle name="Koblet celle 2 5 12" xfId="32222" xr:uid="{6FF929C7-6628-48AB-BE2B-ED61D1DC20F7}"/>
    <cellStyle name="Koblet celle 2 5 13" xfId="32223" xr:uid="{AE232762-9EBF-4072-9E80-AF1995131A19}"/>
    <cellStyle name="Koblet celle 2 5 14" xfId="32224" xr:uid="{FDD543F2-957A-4EE5-802B-1E8ED25A6836}"/>
    <cellStyle name="Koblet celle 2 5 15" xfId="32225" xr:uid="{2F905298-8D5D-4C3B-82D4-7096656D30D0}"/>
    <cellStyle name="Koblet celle 2 5 2" xfId="32226" xr:uid="{A87F302D-5117-4209-B7E5-7AE7A1E78367}"/>
    <cellStyle name="Koblet celle 2 5 2 10" xfId="32227" xr:uid="{512AE819-5497-4674-916B-6A5AFE5D2772}"/>
    <cellStyle name="Koblet celle 2 5 2 11" xfId="32228" xr:uid="{1FC241DB-6C66-4847-B985-24224197F017}"/>
    <cellStyle name="Koblet celle 2 5 2 12" xfId="32229" xr:uid="{BD1D86C1-14B3-40CF-90AE-7CF5169BB3C7}"/>
    <cellStyle name="Koblet celle 2 5 2 13" xfId="32230" xr:uid="{144A0739-5830-436A-86A8-7FDEB8C491C4}"/>
    <cellStyle name="Koblet celle 2 5 2 2" xfId="32231" xr:uid="{7AB85702-AE82-4C04-91F2-222A32F9BB31}"/>
    <cellStyle name="Koblet celle 2 5 2 3" xfId="32232" xr:uid="{F69F09B3-B7B7-4624-98AD-636E4ED6E6F3}"/>
    <cellStyle name="Koblet celle 2 5 2 4" xfId="32233" xr:uid="{AA228E4D-FA63-45A4-BF11-B170108D1833}"/>
    <cellStyle name="Koblet celle 2 5 2 5" xfId="32234" xr:uid="{7105B85B-2290-4BE8-A7D9-C515F3B8C2B7}"/>
    <cellStyle name="Koblet celle 2 5 2 6" xfId="32235" xr:uid="{3E7CBBDB-4F07-466E-86EB-0C67D5AAB20F}"/>
    <cellStyle name="Koblet celle 2 5 2 7" xfId="32236" xr:uid="{B3B965FE-F855-4B93-8F4E-4C44F3E6EB34}"/>
    <cellStyle name="Koblet celle 2 5 2 8" xfId="32237" xr:uid="{1B98B349-3841-45DD-BEE1-7BD21CF34F37}"/>
    <cellStyle name="Koblet celle 2 5 2 9" xfId="32238" xr:uid="{60AF427F-1456-407D-B022-22CA8F8B8C3E}"/>
    <cellStyle name="Koblet celle 2 5 3" xfId="32239" xr:uid="{DE2B3ED8-2848-4396-868D-09DC91E8E654}"/>
    <cellStyle name="Koblet celle 2 5 4" xfId="32240" xr:uid="{CE2B2767-2CC8-4AC4-BA66-455F3F17F446}"/>
    <cellStyle name="Koblet celle 2 5 5" xfId="32241" xr:uid="{D50E3802-9F49-4C43-9630-939500F7C120}"/>
    <cellStyle name="Koblet celle 2 5 6" xfId="32242" xr:uid="{A28EDABB-1ABE-428A-A65B-41BA4570352A}"/>
    <cellStyle name="Koblet celle 2 5 7" xfId="32243" xr:uid="{595485B6-6EE8-4B97-AD0F-4BC19574F1F5}"/>
    <cellStyle name="Koblet celle 2 5 8" xfId="32244" xr:uid="{11C0AE6E-4852-46BA-B4F7-CCE97BF9B92D}"/>
    <cellStyle name="Koblet celle 2 5 9" xfId="32245" xr:uid="{80E5415F-D42F-4F05-95C9-B025BC2F31E3}"/>
    <cellStyle name="Koblet celle 2 6" xfId="32246" xr:uid="{14CA7E36-2E7B-4A2A-AED4-BC88CFA873E0}"/>
    <cellStyle name="Koblet celle 2 7" xfId="32247" xr:uid="{0B2BBD4C-9D3C-44B3-94D9-7E6F1083B7C3}"/>
    <cellStyle name="Koblet celle 2 8" xfId="32248" xr:uid="{F9154A9B-5C85-4810-A4C1-B4F1659E38AC}"/>
    <cellStyle name="Koblet celle 2 9" xfId="32249" xr:uid="{1F76667E-7FF7-4C62-B342-B2D8F7D93251}"/>
    <cellStyle name="Koblet celle 2_Innlån 10_2010" xfId="32250" xr:uid="{DC2E5BFB-4D5F-4151-B3CD-FA9CED9C196C}"/>
    <cellStyle name="Koblet celle 20" xfId="32251" xr:uid="{96925D01-94BE-40D0-B20D-276BE58E3EA4}"/>
    <cellStyle name="Koblet celle 20 10" xfId="32252" xr:uid="{373A2CE2-E9D2-4081-B118-24028CB3A3A8}"/>
    <cellStyle name="Koblet celle 20 11" xfId="32253" xr:uid="{85F38F9F-61A0-484B-AA84-A4FE5EFD7EEA}"/>
    <cellStyle name="Koblet celle 20 12" xfId="32254" xr:uid="{E8555E00-514B-4DEA-BC2B-841D1859612D}"/>
    <cellStyle name="Koblet celle 20 2" xfId="32255" xr:uid="{DBDF7CDA-C1C7-4B6A-B513-69C7232F4033}"/>
    <cellStyle name="Koblet celle 20 3" xfId="32256" xr:uid="{F0AB4227-9692-4C97-A12C-099342726721}"/>
    <cellStyle name="Koblet celle 20 4" xfId="32257" xr:uid="{51EDE8C9-D6C1-4ABF-B1F0-7506AF59D4A0}"/>
    <cellStyle name="Koblet celle 20 5" xfId="32258" xr:uid="{686DA4AB-8562-4213-9685-7456960CC5E0}"/>
    <cellStyle name="Koblet celle 20 6" xfId="32259" xr:uid="{D6418A8E-22D1-4142-B5BC-EDBBDC75E9C4}"/>
    <cellStyle name="Koblet celle 20 7" xfId="32260" xr:uid="{5C6F60BE-520C-4265-BC05-911E0A566C29}"/>
    <cellStyle name="Koblet celle 20 8" xfId="32261" xr:uid="{3AD0C040-16E7-4D3C-A6F1-231E8DC537B7}"/>
    <cellStyle name="Koblet celle 20 9" xfId="32262" xr:uid="{3D8CC9DD-27E6-4D0E-BA45-30697F2A0F80}"/>
    <cellStyle name="Koblet celle 21" xfId="32263" xr:uid="{AD889713-BBF2-4BD1-BA7B-CFB0BB19363E}"/>
    <cellStyle name="Koblet celle 21 10" xfId="32264" xr:uid="{AE5997D4-4325-4777-AE2A-6CD3475C9029}"/>
    <cellStyle name="Koblet celle 21 11" xfId="32265" xr:uid="{B38D3E08-8B87-423D-8016-03768B86202C}"/>
    <cellStyle name="Koblet celle 21 12" xfId="32266" xr:uid="{AADF3472-C9FD-4932-BB10-51622C616FE4}"/>
    <cellStyle name="Koblet celle 21 2" xfId="32267" xr:uid="{B3C4F045-D0C4-4CA7-92E1-4715AB9F80B7}"/>
    <cellStyle name="Koblet celle 21 3" xfId="32268" xr:uid="{3F888601-469B-4D5D-8042-585D2C3DCCEC}"/>
    <cellStyle name="Koblet celle 21 4" xfId="32269" xr:uid="{60D006DD-6289-4ABB-9686-1DC85C4FFE40}"/>
    <cellStyle name="Koblet celle 21 5" xfId="32270" xr:uid="{359EA24B-2A0B-4FD0-BEAD-358B89408A57}"/>
    <cellStyle name="Koblet celle 21 6" xfId="32271" xr:uid="{A15F29BD-317A-4044-AA5D-F1797ABFE0A8}"/>
    <cellStyle name="Koblet celle 21 7" xfId="32272" xr:uid="{B0059500-BB5C-41FE-8624-0905356D7B95}"/>
    <cellStyle name="Koblet celle 21 8" xfId="32273" xr:uid="{6C2C258B-14B1-45B5-B29A-4ED6654E6877}"/>
    <cellStyle name="Koblet celle 21 9" xfId="32274" xr:uid="{AA3A87E0-6072-423E-BD4D-9843F4F6BAF7}"/>
    <cellStyle name="Koblet celle 22" xfId="32275" xr:uid="{BC4ED50D-FB00-47C1-B84C-5AAFC2C6FBB1}"/>
    <cellStyle name="Koblet celle 22 10" xfId="32276" xr:uid="{D5837275-830C-4824-A2DE-AFD12E472BE7}"/>
    <cellStyle name="Koblet celle 22 11" xfId="32277" xr:uid="{3A2A5B8D-D936-49DE-9D47-D1DD9404B549}"/>
    <cellStyle name="Koblet celle 22 12" xfId="32278" xr:uid="{5C053F2B-6FD0-418F-AE14-D119825D6980}"/>
    <cellStyle name="Koblet celle 22 2" xfId="32279" xr:uid="{307BB80B-5C17-4E85-B6DF-428CA4ABB926}"/>
    <cellStyle name="Koblet celle 22 3" xfId="32280" xr:uid="{679EBC93-4719-4136-8A49-D0CB2131A5D2}"/>
    <cellStyle name="Koblet celle 22 4" xfId="32281" xr:uid="{AD06FAA2-C500-40D5-85BF-4B0A23349429}"/>
    <cellStyle name="Koblet celle 22 5" xfId="32282" xr:uid="{C50A36CF-4D57-4930-923F-D23537BAB1F3}"/>
    <cellStyle name="Koblet celle 22 6" xfId="32283" xr:uid="{C8E9F722-2404-46F8-B018-F083BC28185C}"/>
    <cellStyle name="Koblet celle 22 7" xfId="32284" xr:uid="{A5E78B81-EC7C-4765-80E4-452AA7838A3A}"/>
    <cellStyle name="Koblet celle 22 8" xfId="32285" xr:uid="{E577E0FB-0667-4743-8B6A-5C8E5EC899DC}"/>
    <cellStyle name="Koblet celle 22 9" xfId="32286" xr:uid="{37668A42-9B57-4A9C-A245-EAABDB1AC1DC}"/>
    <cellStyle name="Koblet celle 23" xfId="32287" xr:uid="{001924C2-DB5D-415C-B505-27E036189FC1}"/>
    <cellStyle name="Koblet celle 23 10" xfId="32288" xr:uid="{03DFD7C2-040C-4E4B-BBA6-3AF44A95288B}"/>
    <cellStyle name="Koblet celle 23 11" xfId="32289" xr:uid="{A3805844-D9DE-4880-9A50-EA277C5A12B8}"/>
    <cellStyle name="Koblet celle 23 12" xfId="32290" xr:uid="{EE7D9480-0E37-436E-8A6F-AF2BE3AE6EED}"/>
    <cellStyle name="Koblet celle 23 2" xfId="32291" xr:uid="{E3BF0195-3791-45F0-8913-58458CF33A3E}"/>
    <cellStyle name="Koblet celle 23 3" xfId="32292" xr:uid="{127E1203-9F90-4824-ACD2-CF3AA226EA4C}"/>
    <cellStyle name="Koblet celle 23 4" xfId="32293" xr:uid="{444D7A24-75C6-4944-BFB9-8681A96A933D}"/>
    <cellStyle name="Koblet celle 23 5" xfId="32294" xr:uid="{B91C450A-3139-4877-9E43-6A0EBBBD1173}"/>
    <cellStyle name="Koblet celle 23 6" xfId="32295" xr:uid="{59202E08-2C25-4E83-BF62-8F531E64A9A2}"/>
    <cellStyle name="Koblet celle 23 7" xfId="32296" xr:uid="{66073F8E-203A-493D-9E1E-36BC28EAB4C6}"/>
    <cellStyle name="Koblet celle 23 8" xfId="32297" xr:uid="{C9D5E404-70C1-408C-892B-A6B1359D2D07}"/>
    <cellStyle name="Koblet celle 23 9" xfId="32298" xr:uid="{DE720939-E8EC-4513-BEAD-EB0D9AF4A839}"/>
    <cellStyle name="Koblet celle 24" xfId="32299" xr:uid="{320FE7C8-B0A4-449F-B265-C7CD444F5D15}"/>
    <cellStyle name="Koblet celle 24 10" xfId="32300" xr:uid="{113A255B-0F3C-43E2-93DE-BDDA9D2E88D5}"/>
    <cellStyle name="Koblet celle 24 11" xfId="32301" xr:uid="{B8AD802E-95A5-4471-B00E-A5C6CEB63139}"/>
    <cellStyle name="Koblet celle 24 12" xfId="32302" xr:uid="{DB5EEDBE-799B-4196-B1CE-29ED24503A88}"/>
    <cellStyle name="Koblet celle 24 2" xfId="32303" xr:uid="{D70D3B53-3348-4B3E-9911-EC0D8DF27133}"/>
    <cellStyle name="Koblet celle 24 3" xfId="32304" xr:uid="{96E0CDB4-7125-43A0-B9E0-965F2F898C06}"/>
    <cellStyle name="Koblet celle 24 4" xfId="32305" xr:uid="{BFD093AD-9485-4DCF-BF40-49A834745FF0}"/>
    <cellStyle name="Koblet celle 24 5" xfId="32306" xr:uid="{3674E196-20F9-4009-AB70-E9A98E5E4542}"/>
    <cellStyle name="Koblet celle 24 6" xfId="32307" xr:uid="{A2B6966C-BCF3-4AB9-9CDD-B94D67A77A85}"/>
    <cellStyle name="Koblet celle 24 7" xfId="32308" xr:uid="{EAF401D1-7C43-4A06-8BFC-211E879C51AD}"/>
    <cellStyle name="Koblet celle 24 8" xfId="32309" xr:uid="{E3657E8B-4EB6-43C3-B6CF-01357753524F}"/>
    <cellStyle name="Koblet celle 24 9" xfId="32310" xr:uid="{6D99B9DA-B67E-4339-B5F2-832DF43C0A9B}"/>
    <cellStyle name="Koblet celle 25" xfId="32311" xr:uid="{E467EEA8-324F-4A9B-8DE8-B689705141BF}"/>
    <cellStyle name="Koblet celle 25 10" xfId="32312" xr:uid="{DB7F9BA7-A787-426D-80B6-BC1E3AAA8DAF}"/>
    <cellStyle name="Koblet celle 25 11" xfId="32313" xr:uid="{2ADB7779-F147-4526-9697-1455BBC5F26E}"/>
    <cellStyle name="Koblet celle 25 12" xfId="32314" xr:uid="{BA16D346-5974-4A51-A6AF-309BC2E118C5}"/>
    <cellStyle name="Koblet celle 25 2" xfId="32315" xr:uid="{ABBFFB81-33AD-4AA0-AA80-E81430A62D26}"/>
    <cellStyle name="Koblet celle 25 3" xfId="32316" xr:uid="{C690EADC-A0BE-4F4E-92D9-131D82FAD87F}"/>
    <cellStyle name="Koblet celle 25 4" xfId="32317" xr:uid="{1C71882A-66F3-4CC5-91A6-BD213B7A59AD}"/>
    <cellStyle name="Koblet celle 25 5" xfId="32318" xr:uid="{6A2AD367-5F04-4766-897D-AAEA57C90E72}"/>
    <cellStyle name="Koblet celle 25 6" xfId="32319" xr:uid="{AC2BAFAA-1807-46C7-AD13-FB73B596A424}"/>
    <cellStyle name="Koblet celle 25 7" xfId="32320" xr:uid="{E816E33F-5047-4628-86BD-6B0BB74D40B9}"/>
    <cellStyle name="Koblet celle 25 8" xfId="32321" xr:uid="{EE4120E0-5A55-4D20-943E-E4B6FD24BC00}"/>
    <cellStyle name="Koblet celle 25 9" xfId="32322" xr:uid="{78DEB68E-91C7-4F2B-9026-7B670C792C9D}"/>
    <cellStyle name="Koblet celle 26" xfId="32323" xr:uid="{E01F9163-A624-42C7-9267-CA502BFCF34B}"/>
    <cellStyle name="Koblet celle 26 10" xfId="32324" xr:uid="{2B9D03EA-BBF4-44AE-860D-92071539E115}"/>
    <cellStyle name="Koblet celle 26 11" xfId="32325" xr:uid="{2D0D9145-2E84-42D3-AA33-9A13D54F6F4B}"/>
    <cellStyle name="Koblet celle 26 12" xfId="32326" xr:uid="{7BAA4EE6-181B-4334-9226-3BEF2AD94F01}"/>
    <cellStyle name="Koblet celle 26 13" xfId="32327" xr:uid="{C12B58CF-8339-4A08-BEAC-D1C015514E58}"/>
    <cellStyle name="Koblet celle 26 2" xfId="32328" xr:uid="{761A6957-377E-445A-A399-AD4B374116F2}"/>
    <cellStyle name="Koblet celle 26 3" xfId="32329" xr:uid="{5443EC7C-DF35-4EB4-9556-8D17608CC8C8}"/>
    <cellStyle name="Koblet celle 26 4" xfId="32330" xr:uid="{8998D334-3D15-49B3-B30A-AC1A3018857F}"/>
    <cellStyle name="Koblet celle 26 5" xfId="32331" xr:uid="{3F07F05C-8575-46B1-9CBB-5383C7BAC09C}"/>
    <cellStyle name="Koblet celle 26 6" xfId="32332" xr:uid="{E027CE4C-31B1-40EA-A878-5CA182207948}"/>
    <cellStyle name="Koblet celle 26 7" xfId="32333" xr:uid="{40A2483A-ABAF-4A0D-B85B-B720B20F09E9}"/>
    <cellStyle name="Koblet celle 26 8" xfId="32334" xr:uid="{51420C04-D2F7-4EB5-9E67-A3FE484A6ADA}"/>
    <cellStyle name="Koblet celle 26 9" xfId="32335" xr:uid="{552178AD-413B-44DD-8978-23B3E0CCA0B8}"/>
    <cellStyle name="Koblet celle 27" xfId="32336" xr:uid="{7B02AE2D-73CF-4B97-A793-0966CE5072B0}"/>
    <cellStyle name="Koblet celle 28" xfId="32337" xr:uid="{092D37FB-D8D3-4D9E-9369-3EFC67D01774}"/>
    <cellStyle name="Koblet celle 28 2" xfId="32338" xr:uid="{BFA6874B-80A1-463F-81B4-483F5087E807}"/>
    <cellStyle name="Koblet celle 28 3" xfId="32339" xr:uid="{0DBA96E2-7CDE-4AE6-99CF-3EBA549B703E}"/>
    <cellStyle name="Koblet celle 29" xfId="32340" xr:uid="{260E7CF2-B5BC-42FA-9817-E3E6233C5FF7}"/>
    <cellStyle name="Koblet celle 3" xfId="32341" xr:uid="{A1573D67-E51F-44EA-92B6-50A904A84DA3}"/>
    <cellStyle name="Koblet celle 3 2" xfId="46745" xr:uid="{D6EDE416-2174-4F5C-B529-BB96EF716B87}"/>
    <cellStyle name="Koblet celle 30" xfId="32342" xr:uid="{EB058AEB-EC78-452C-A5F5-BDD1ED975DAA}"/>
    <cellStyle name="Koblet celle 31" xfId="32343" xr:uid="{8A1C3D5C-A978-4F34-BB4C-781081B74D91}"/>
    <cellStyle name="Koblet celle 32" xfId="32344" xr:uid="{F5B4D433-39DA-4473-B381-5F0FAAA2A8EF}"/>
    <cellStyle name="Koblet celle 33" xfId="32345" xr:uid="{6C74E5D2-067F-4D4D-968A-91DFB224A932}"/>
    <cellStyle name="Koblet celle 34" xfId="32346" xr:uid="{757AB85D-A49B-47D1-8904-18E714098079}"/>
    <cellStyle name="Koblet celle 35" xfId="32347" xr:uid="{C83C3080-5677-4DCC-ABFB-66859E68D325}"/>
    <cellStyle name="Koblet celle 36" xfId="32348" xr:uid="{CD0AE1E8-D791-4484-8318-B617BF135713}"/>
    <cellStyle name="Koblet celle 37" xfId="32349" xr:uid="{3603AAA8-B588-402F-93CB-7CE0D243F2FB}"/>
    <cellStyle name="Koblet celle 38" xfId="32350" xr:uid="{5D41DF18-C366-4FB3-929B-5AE37EE0AF33}"/>
    <cellStyle name="Koblet celle 39" xfId="32351" xr:uid="{B14898B9-C324-4FDC-BDC5-B7F6BE645019}"/>
    <cellStyle name="Koblet celle 4" xfId="32352" xr:uid="{B3D913A7-2FA5-42D9-8D65-B608B605EA59}"/>
    <cellStyle name="Koblet celle 40" xfId="32353" xr:uid="{34453F2B-E06A-42F1-A572-E4254FC6615F}"/>
    <cellStyle name="Koblet celle 41" xfId="32354" xr:uid="{FE782CB7-DBF9-4B49-B435-D1B7593C64C9}"/>
    <cellStyle name="Koblet celle 42" xfId="32355" xr:uid="{130CE86E-6409-420E-ACC0-CE19CF012480}"/>
    <cellStyle name="Koblet celle 43" xfId="32356" xr:uid="{C1B47474-0566-49D0-B6C3-82DD35C8FF6F}"/>
    <cellStyle name="Koblet celle 44" xfId="32357" xr:uid="{1CE018A0-41E0-48A1-8CFD-5B01C69932E0}"/>
    <cellStyle name="Koblet celle 45" xfId="32358" xr:uid="{6CBCF5D0-327A-477C-BAA9-62E5CCF24F29}"/>
    <cellStyle name="Koblet celle 46" xfId="32359" xr:uid="{2A8C7A1F-EE26-4E1B-A3C1-C5B7F692B215}"/>
    <cellStyle name="Koblet celle 47" xfId="32360" xr:uid="{07FF75D1-B19B-41B8-A702-FE9665A3D1C3}"/>
    <cellStyle name="Koblet celle 48" xfId="32361" xr:uid="{528AC488-AEE4-401C-A2B1-395ED78CE41C}"/>
    <cellStyle name="Koblet celle 49" xfId="46133" xr:uid="{5642BE40-F2B3-464B-9411-D657CB305254}"/>
    <cellStyle name="Koblet celle 5" xfId="32362" xr:uid="{A5D2E51E-0580-4E91-8175-58C634D4C264}"/>
    <cellStyle name="Koblet celle 50" xfId="46134" xr:uid="{4F205E13-7253-4B8D-A669-FC162A490FB9}"/>
    <cellStyle name="Koblet celle 51" xfId="46135" xr:uid="{25B552CF-BC34-44F4-84A0-83B1226501D4}"/>
    <cellStyle name="Koblet celle 52" xfId="46136" xr:uid="{16B67A2E-F212-4953-85E6-D7B32221CB10}"/>
    <cellStyle name="Koblet celle 53" xfId="46137" xr:uid="{27FDDB08-5041-41B3-9F46-5CD1C9DA9D56}"/>
    <cellStyle name="Koblet celle 54" xfId="46138" xr:uid="{49E35C90-27BF-42C4-B4DA-89AD7C203112}"/>
    <cellStyle name="Koblet celle 55" xfId="46139" xr:uid="{9BB73745-5605-42E0-82E1-55EBF739A28F}"/>
    <cellStyle name="Koblet celle 56" xfId="46140" xr:uid="{46B96B95-D168-46DE-B3D2-4BD96DCF9418}"/>
    <cellStyle name="Koblet celle 57" xfId="46141" xr:uid="{C8F3C821-404A-43F0-8F05-C7382786A04D}"/>
    <cellStyle name="Koblet celle 58" xfId="46142" xr:uid="{FAA002E8-A979-4180-8134-0F6C5B8564ED}"/>
    <cellStyle name="Koblet celle 59" xfId="46143" xr:uid="{13FF8968-AEE3-4BED-872C-C000531ECEA2}"/>
    <cellStyle name="Koblet celle 6" xfId="32363" xr:uid="{2AE89661-F478-42BE-AF82-F35A60363CAB}"/>
    <cellStyle name="Koblet celle 60" xfId="46144" xr:uid="{351B5308-C8E9-4403-9DDD-6E6153E892A7}"/>
    <cellStyle name="Koblet celle 61" xfId="46145" xr:uid="{B3F050F5-2ACC-4B69-B78D-931A7E7C78B0}"/>
    <cellStyle name="Koblet celle 62" xfId="46146" xr:uid="{F718E176-5533-4A1F-A73A-8F2CBFFE1DA5}"/>
    <cellStyle name="Koblet celle 63" xfId="46147" xr:uid="{4CDA0F14-1EBE-4A2D-AC65-3D7971C22559}"/>
    <cellStyle name="Koblet celle 64" xfId="46148" xr:uid="{83CA0EA8-163F-442A-80C6-95E67C0AF1BB}"/>
    <cellStyle name="Koblet celle 65" xfId="46149" xr:uid="{A88F16D5-67D4-4C28-B7FB-A118203EE44D}"/>
    <cellStyle name="Koblet celle 66" xfId="46150" xr:uid="{3A532C93-6181-4292-BCCF-0BFF4FF2BF4C}"/>
    <cellStyle name="Koblet celle 67" xfId="46151" xr:uid="{3383F7B2-F1CF-4DC4-90DA-6F85844DE71A}"/>
    <cellStyle name="Koblet celle 68" xfId="46152" xr:uid="{BE83D9E5-85F6-4306-9010-E13D5A836408}"/>
    <cellStyle name="Koblet celle 69" xfId="46662" xr:uid="{D7B682F8-E5BF-4E74-8823-687155BD469B}"/>
    <cellStyle name="Koblet celle 7" xfId="32364" xr:uid="{E421202C-E9FC-43C9-8D91-F27EAF675E18}"/>
    <cellStyle name="Koblet celle 70" xfId="46602" xr:uid="{DE4CAF4F-074A-4AD1-98F3-3393CC34728D}"/>
    <cellStyle name="Koblet celle 71" xfId="47021" xr:uid="{A261B940-7EA8-4475-A403-99ABDDD34D7D}"/>
    <cellStyle name="Koblet celle 72" xfId="47015" xr:uid="{D970C115-3B20-4884-8A54-63B53E325008}"/>
    <cellStyle name="Koblet celle 73" xfId="47010" xr:uid="{453D0DCF-DECB-4948-A3EC-D02E89B0C6DA}"/>
    <cellStyle name="Koblet celle 8" xfId="32365" xr:uid="{2DB320F7-5ACD-483C-8E58-A6E1207A524A}"/>
    <cellStyle name="Koblet celle 9" xfId="32366" xr:uid="{F4E0B916-2026-445E-8A15-F06B3748D984}"/>
    <cellStyle name="Komma" xfId="10" builtinId="3"/>
    <cellStyle name="Komma [0]_Betaling rente 2001" xfId="46984" xr:uid="{30FA0167-8D02-4512-8C16-CFAAEB41D132}"/>
    <cellStyle name="Komma 10" xfId="15" xr:uid="{4EB6A3ED-C524-4397-84FF-F85C2C0B5814}"/>
    <cellStyle name="Komma 10 2" xfId="46153" xr:uid="{672C788E-4459-46D5-8673-433CFC576684}"/>
    <cellStyle name="Komma 11" xfId="63" xr:uid="{5D7BE37F-F7B0-48D0-913B-D9800BAFCEF7}"/>
    <cellStyle name="Komma 11 2" xfId="46635" xr:uid="{2DD744A5-6123-42A9-822A-3CCD3C10DAB0}"/>
    <cellStyle name="Komma 12" xfId="46637" xr:uid="{EC9F6AA0-D79D-4515-A5BF-43D27C58602A}"/>
    <cellStyle name="Komma 13" xfId="114" xr:uid="{F8FA3ECF-FFF9-4B4A-A4E5-BA08F847D022}"/>
    <cellStyle name="Komma 14" xfId="47005" xr:uid="{C94506E7-81C1-440D-A8AD-148FCF740DE5}"/>
    <cellStyle name="Komma 15" xfId="47003" xr:uid="{27732F68-D5CD-4454-9751-05F91D83C090}"/>
    <cellStyle name="Komma 16" xfId="47006" xr:uid="{F4CAC466-6939-4073-8685-1E7976A77486}"/>
    <cellStyle name="Komma 17" xfId="62" xr:uid="{BFE4E15A-444E-4E81-BCA8-06D42F7E70F2}"/>
    <cellStyle name="Komma 2" xfId="9" xr:uid="{B814CA69-A81D-4D8B-BB37-09BA56F71AFD}"/>
    <cellStyle name="Komma 2 2" xfId="20" xr:uid="{C7987B1D-6FF6-468D-BE1D-A6B4D81BECCB}"/>
    <cellStyle name="Komma 2 2 2" xfId="25" xr:uid="{F5337F1E-1431-4B9C-B673-7D0DD1974837}"/>
    <cellStyle name="Komma 2 2 2 2" xfId="35" xr:uid="{C91960A5-C62F-4052-AD3C-D5FBA19CDF0A}"/>
    <cellStyle name="Komma 2 2 2 2 2" xfId="83" xr:uid="{988C0D75-E0D8-4450-BCA5-AA7945A78529}"/>
    <cellStyle name="Komma 2 2 2 3" xfId="48" xr:uid="{31BB7412-292A-4AE5-887A-EC0644B5843F}"/>
    <cellStyle name="Komma 2 2 2 3 2" xfId="96" xr:uid="{A4F626AA-5656-4BA2-8C53-80590C6F2E46}"/>
    <cellStyle name="Komma 2 2 2 4" xfId="61" xr:uid="{D5811977-9B53-43BB-B905-619EC8BD6521}"/>
    <cellStyle name="Komma 2 2 2 4 2" xfId="109" xr:uid="{49447AB1-C665-4D22-B979-55BBDE916062}"/>
    <cellStyle name="Komma 2 2 2 5" xfId="73" xr:uid="{B48AA31D-2921-487D-947A-D7CA4F1580BC}"/>
    <cellStyle name="Komma 2 2 2 6" xfId="46767" xr:uid="{7ABF6121-42EB-4CD2-879F-87287884C2AE}"/>
    <cellStyle name="Komma 2 2 3" xfId="30" xr:uid="{64364B9C-3DC8-4DDA-ABD3-96360F4E974A}"/>
    <cellStyle name="Komma 2 2 3 2" xfId="78" xr:uid="{09D83214-D921-427A-9CC2-A2F63CF8AFBB}"/>
    <cellStyle name="Komma 2 2 3 3" xfId="46901" xr:uid="{9096A17E-527E-40D3-A30B-D1863B3D046C}"/>
    <cellStyle name="Komma 2 2 4" xfId="43" xr:uid="{CCC410FF-4B15-47AB-8A0F-A5C5A6D52F46}"/>
    <cellStyle name="Komma 2 2 4 2" xfId="91" xr:uid="{E96F9053-A302-4E9D-BCCD-31FE7A8052B7}"/>
    <cellStyle name="Komma 2 2 5" xfId="56" xr:uid="{F5D39D43-8020-4BD1-AFAA-CE47BA87EE63}"/>
    <cellStyle name="Komma 2 2 5 2" xfId="104" xr:uid="{56C06399-0E70-407B-9992-818B4B49AD9B}"/>
    <cellStyle name="Komma 2 2 6" xfId="68" xr:uid="{B993D4EE-0052-4CD5-88B4-BADFE347D470}"/>
    <cellStyle name="Komma 2 2 7" xfId="32368" xr:uid="{438F56FE-D017-4E8D-919B-301AFC4E89CE}"/>
    <cellStyle name="Komma 2 2 8" xfId="47000" xr:uid="{4C8A3A2C-12BD-4761-9F60-FFD99CFD202C}"/>
    <cellStyle name="Komma 2 3" xfId="22" xr:uid="{841348CD-6DE3-462D-A00E-CD24EE201C4B}"/>
    <cellStyle name="Komma 2 3 2" xfId="32" xr:uid="{D6F09ADE-8A36-4FEA-9405-7B6E4E620447}"/>
    <cellStyle name="Komma 2 3 2 2" xfId="80" xr:uid="{4A660153-194A-4E87-BF45-526092F15D6E}"/>
    <cellStyle name="Komma 2 3 2 3" xfId="46944" xr:uid="{4B653623-3CA0-46A3-A351-B204CC8B8466}"/>
    <cellStyle name="Komma 2 3 3" xfId="45" xr:uid="{AE800C1B-7D79-4E0F-AF81-2706677F2C16}"/>
    <cellStyle name="Komma 2 3 3 2" xfId="93" xr:uid="{9F8D8496-FB68-436C-93C4-D7F1E64B5EB3}"/>
    <cellStyle name="Komma 2 3 4" xfId="58" xr:uid="{432FF064-8126-443C-8163-CEB4CB647ECC}"/>
    <cellStyle name="Komma 2 3 4 2" xfId="106" xr:uid="{B77885F9-79D8-4116-ACF6-AA4997D7C69C}"/>
    <cellStyle name="Komma 2 3 5" xfId="70" xr:uid="{FFFDAE0A-E97A-4D3E-BAB9-91E74EE30A4B}"/>
    <cellStyle name="Komma 2 3 6" xfId="46811" xr:uid="{761281A4-9DEB-4BB7-AB5B-2EFED26BC0C6}"/>
    <cellStyle name="Komma 2 4" xfId="27" xr:uid="{496363CB-FB0E-4C3C-BE99-EEA4B7B2EB3D}"/>
    <cellStyle name="Komma 2 4 2" xfId="40" xr:uid="{366B9A70-948D-4EF0-9F8F-0643550652AA}"/>
    <cellStyle name="Komma 2 4 2 2" xfId="88" xr:uid="{BD8712A5-F383-4F05-BF5D-FFA45B0CE8B0}"/>
    <cellStyle name="Komma 2 4 3" xfId="53" xr:uid="{DAD840B2-4B46-4EAF-8432-6CD0115AFCE2}"/>
    <cellStyle name="Komma 2 4 3 2" xfId="101" xr:uid="{8A8AB44F-512A-4B7D-8515-A7B8DFF4E0E5}"/>
    <cellStyle name="Komma 2 4 4" xfId="75" xr:uid="{E28454AF-4B05-4350-A943-FDD8B5590240}"/>
    <cellStyle name="Komma 2 4 5" xfId="46638" xr:uid="{FF33B10D-1D73-452E-A261-3D7033A8EEBC}"/>
    <cellStyle name="Komma 2 5" xfId="38" xr:uid="{20BCD5A4-AF5A-420D-B788-EB628D8EE446}"/>
    <cellStyle name="Komma 2 5 2" xfId="86" xr:uid="{36B47D6E-E400-4D56-AC69-B7032EEE8AB8}"/>
    <cellStyle name="Komma 2 6" xfId="51" xr:uid="{95DF8E46-F1C5-415C-B65B-248561B3DBBF}"/>
    <cellStyle name="Komma 2 6 2" xfId="99" xr:uid="{CC797F77-B4F2-43D6-A240-64F1C4EE36D5}"/>
    <cellStyle name="Komma 2 7" xfId="65" xr:uid="{BFCF3D29-D9CC-43C3-8B42-09C9C2FE9C9D}"/>
    <cellStyle name="Komma 2 8" xfId="32367" xr:uid="{F5345F0F-F327-46DF-BB7B-8F4A80CB62B1}"/>
    <cellStyle name="Komma 2 9" xfId="17" xr:uid="{2AF4C4DB-5EB0-42DD-8630-43280E5894BF}"/>
    <cellStyle name="Komma 3" xfId="16" xr:uid="{1C7A13F4-ECEF-4DEC-8E16-047BB08AC725}"/>
    <cellStyle name="Komma 3 2" xfId="21" xr:uid="{4DC8F534-E244-4D9E-925F-37F7B178E9DE}"/>
    <cellStyle name="Komma 3 2 2" xfId="31" xr:uid="{18B3D9C2-ED66-4A51-8C35-6016FC70CA46}"/>
    <cellStyle name="Komma 3 2 2 2" xfId="79" xr:uid="{F93BF1B9-30D8-48A6-8FA6-6B6618C2F1C8}"/>
    <cellStyle name="Komma 3 2 2 3" xfId="46945" xr:uid="{549BF5FC-2D6A-4DE3-AA3C-4C8F832D6727}"/>
    <cellStyle name="Komma 3 2 3" xfId="44" xr:uid="{BE9118CC-FF10-4484-AC60-892553BB8641}"/>
    <cellStyle name="Komma 3 2 3 2" xfId="92" xr:uid="{000D43F5-98D2-4705-9E80-8E925F7449FC}"/>
    <cellStyle name="Komma 3 2 4" xfId="57" xr:uid="{5F854B42-BD0D-4213-AC13-0443D01A00B6}"/>
    <cellStyle name="Komma 3 2 4 2" xfId="105" xr:uid="{80575962-13DD-454D-A1CD-F688BAAD1C0B}"/>
    <cellStyle name="Komma 3 2 5" xfId="69" xr:uid="{BB82A8FD-24B0-46F3-9BCE-262641ED2B21}"/>
    <cellStyle name="Komma 3 2 6" xfId="46812" xr:uid="{EEB70B8A-51C1-4AAC-8E0D-E2C768EEAEE2}"/>
    <cellStyle name="Komma 3 3" xfId="26" xr:uid="{87D9DB87-D1D0-491B-88AE-7FF20C265B37}"/>
    <cellStyle name="Komma 3 3 2" xfId="39" xr:uid="{607BCDDE-EE78-4083-89D1-0560C97F5B76}"/>
    <cellStyle name="Komma 3 3 2 2" xfId="87" xr:uid="{7C8E2634-0ABA-49CE-80AC-249124401F5F}"/>
    <cellStyle name="Komma 3 3 3" xfId="52" xr:uid="{DD6F7E51-523D-4397-8A45-EE8A6FC4C241}"/>
    <cellStyle name="Komma 3 3 3 2" xfId="100" xr:uid="{4B1956A4-6A92-4872-892F-F3868F0320EB}"/>
    <cellStyle name="Komma 3 3 4" xfId="74" xr:uid="{A6D23D11-8250-4FD0-8363-19B23D554C09}"/>
    <cellStyle name="Komma 3 3 5" xfId="46769" xr:uid="{DA92B74F-05CA-46F2-9E3E-6E11A343EB97}"/>
    <cellStyle name="Komma 3 4" xfId="37" xr:uid="{C45D43DF-A4BC-41C6-A145-F7AC02829A18}"/>
    <cellStyle name="Komma 3 4 2" xfId="85" xr:uid="{CE01AFC3-87BA-4C6E-B4E3-4AC2904559F0}"/>
    <cellStyle name="Komma 3 4 3" xfId="46902" xr:uid="{7777E6F2-43D2-454F-8374-FB4980D64C8B}"/>
    <cellStyle name="Komma 3 5" xfId="50" xr:uid="{E04B0CF7-A9F3-4901-8E61-264EE47C73E0}"/>
    <cellStyle name="Komma 3 5 2" xfId="98" xr:uid="{D6526130-DBC1-4E9C-A328-CC87F01A1EA8}"/>
    <cellStyle name="Komma 3 6" xfId="64" xr:uid="{79AED1FD-7BF7-4839-9A50-2554B68B066C}"/>
    <cellStyle name="Komma 3 7" xfId="32369" xr:uid="{7A823C93-59F0-4700-8E23-777C6F3F6505}"/>
    <cellStyle name="Komma 3 8" xfId="47001" xr:uid="{C5E77D44-9529-4D97-B715-2C241434D572}"/>
    <cellStyle name="Komma 4" xfId="19" xr:uid="{6C30A20A-6642-4CD1-B379-8FE3CB0CDA61}"/>
    <cellStyle name="Komma 4 2" xfId="24" xr:uid="{7CCBE49F-A94C-4382-92A3-E8AF0D44F0F5}"/>
    <cellStyle name="Komma 4 2 2" xfId="34" xr:uid="{F7E55626-2CEF-4553-B84B-6ABED05ADEF9}"/>
    <cellStyle name="Komma 4 2 2 2" xfId="82" xr:uid="{8C5B551F-0A03-4956-86A9-EB0162CF296A}"/>
    <cellStyle name="Komma 4 2 3" xfId="47" xr:uid="{8E80A7A0-C270-4E26-BC60-FA8924953EBB}"/>
    <cellStyle name="Komma 4 2 3 2" xfId="95" xr:uid="{49486E56-6B81-49A3-93FE-20D730EB2C80}"/>
    <cellStyle name="Komma 4 2 4" xfId="60" xr:uid="{81CDF3B3-0F72-47BE-897E-05A229DE5522}"/>
    <cellStyle name="Komma 4 2 4 2" xfId="108" xr:uid="{EEE0C3CE-50CC-4368-B6DD-82F56A7691EE}"/>
    <cellStyle name="Komma 4 2 5" xfId="72" xr:uid="{46651E14-04F5-46E9-A810-F7795C8C017D}"/>
    <cellStyle name="Komma 4 2 6" xfId="46723" xr:uid="{A789571C-0EDF-4631-B0E6-0365AFD7EF86}"/>
    <cellStyle name="Komma 4 3" xfId="29" xr:uid="{988BC189-AD8B-4ED2-B5B6-2C8DF3E8F71A}"/>
    <cellStyle name="Komma 4 3 2" xfId="77" xr:uid="{CEB8F075-7B71-420F-9ECE-3EFBA25E816E}"/>
    <cellStyle name="Komma 4 3 3" xfId="46875" xr:uid="{8CFE4BB1-6E56-4E57-A58A-F112F97908B6}"/>
    <cellStyle name="Komma 4 4" xfId="42" xr:uid="{3646E11F-A6F8-4DD9-A5C6-2071E0CBB64D}"/>
    <cellStyle name="Komma 4 4 2" xfId="90" xr:uid="{C295E3E7-5175-4838-A481-673A09818EE5}"/>
    <cellStyle name="Komma 4 5" xfId="55" xr:uid="{50AC921C-9525-4FD6-85B8-B17AD6B3E0E2}"/>
    <cellStyle name="Komma 4 5 2" xfId="103" xr:uid="{31187CAD-1FFD-42F5-A25D-3B790118D18F}"/>
    <cellStyle name="Komma 4 6" xfId="67" xr:uid="{97FA7049-EF42-4245-A0A5-962703887254}"/>
    <cellStyle name="Komma 4 7" xfId="32370" xr:uid="{47CF77BA-5EF6-4291-B8C1-518CA3825C26}"/>
    <cellStyle name="Komma 5" xfId="23" xr:uid="{5725E47E-724D-4B1D-91AD-C1A8DAE5E8C0}"/>
    <cellStyle name="Komma 5 2" xfId="33" xr:uid="{433A8197-CAE3-4D20-9E8A-1C6D5EC1E4C7}"/>
    <cellStyle name="Komma 5 2 2" xfId="81" xr:uid="{44C08820-C1FF-4DBC-9627-F49A55A5BCE0}"/>
    <cellStyle name="Komma 5 2 3" xfId="46790" xr:uid="{BC999BE4-AEFF-4ADC-831E-6C61830D3DD4}"/>
    <cellStyle name="Komma 5 3" xfId="46" xr:uid="{9CA96B5F-C46E-4459-B13C-08C87E88F82D}"/>
    <cellStyle name="Komma 5 3 2" xfId="94" xr:uid="{24F56CD1-B4BD-431C-8573-D217BFEB5641}"/>
    <cellStyle name="Komma 5 3 3" xfId="46923" xr:uid="{3FA4C467-3AA2-416C-B0C0-EC36CD1DF8C2}"/>
    <cellStyle name="Komma 5 4" xfId="59" xr:uid="{55DBE219-988F-41B7-A11C-47ED7D0B78D5}"/>
    <cellStyle name="Komma 5 4 2" xfId="107" xr:uid="{97A4357B-308B-4CB2-8AE8-BC1843D77D42}"/>
    <cellStyle name="Komma 5 5" xfId="71" xr:uid="{9C021C0E-85E4-485C-A1AB-656F7048212C}"/>
    <cellStyle name="Komma 5 6" xfId="32371" xr:uid="{0920A691-0C38-4120-B0C2-095568CDAF07}"/>
    <cellStyle name="Komma 6" xfId="18" xr:uid="{957A73A7-B947-4BD7-BF26-4636B8A4EEF9}"/>
    <cellStyle name="Komma 6 2" xfId="41" xr:uid="{D108F96D-49D8-4D0E-986F-DEC098B53289}"/>
    <cellStyle name="Komma 6 2 2" xfId="89" xr:uid="{E05F679F-E1AC-4C27-874E-2ACC797BFAB6}"/>
    <cellStyle name="Komma 6 3" xfId="54" xr:uid="{AD23DAC9-CBA3-4D9F-9909-99C23F99264F}"/>
    <cellStyle name="Komma 6 3 2" xfId="102" xr:uid="{BC4258B5-72AF-4DE3-8095-8C124F8E7B84}"/>
    <cellStyle name="Komma 6 4" xfId="66" xr:uid="{FB3990A2-29D1-4DB7-83F6-65B0F8177B5E}"/>
    <cellStyle name="Komma 6 5" xfId="32372" xr:uid="{D9730A75-A620-4814-9F04-DB7F8C76B190}"/>
    <cellStyle name="Komma 7" xfId="28" xr:uid="{44A46FFE-7D20-4C79-94EC-0997B7107189}"/>
    <cellStyle name="Komma 7 2" xfId="76" xr:uid="{3A6D1638-2EF6-4139-968D-D2A268EDE08C}"/>
    <cellStyle name="Komma 7 3" xfId="46154" xr:uid="{128C7A2C-14E8-43B9-BF00-2D8345940DCC}"/>
    <cellStyle name="Komma 8" xfId="36" xr:uid="{2C14BC51-B590-4985-98BA-3CB7727EE3EB}"/>
    <cellStyle name="Komma 8 2" xfId="84" xr:uid="{B60BD686-410B-45C4-B587-7F1180E5A913}"/>
    <cellStyle name="Komma 8 3" xfId="46155" xr:uid="{36931AC2-6018-4FEE-A2F0-9910C9198FC4}"/>
    <cellStyle name="Komma 9" xfId="49" xr:uid="{E2C8AD4D-8D79-49B0-933F-42A3145542FA}"/>
    <cellStyle name="Komma 9 2" xfId="97" xr:uid="{2DE4303F-7B2C-4FBD-B630-BF8FD8A13ECB}"/>
    <cellStyle name="Komma 9 3" xfId="46156" xr:uid="{1FD88A91-C969-4946-88F9-D917BE5B30A9}"/>
    <cellStyle name="Konto" xfId="32373" xr:uid="{5E7EEDBF-2B6B-4808-9B7A-E5D04D004348}"/>
    <cellStyle name="Konto 10" xfId="32374" xr:uid="{05022F7A-04EF-4E41-8B0A-A0556998A4C1}"/>
    <cellStyle name="Konto 10 2" xfId="32375" xr:uid="{20E49332-1FEE-4141-BFC9-517A7DADBD48}"/>
    <cellStyle name="Konto 10 3" xfId="32376" xr:uid="{E59BBD09-AE0D-48EC-BFAF-874CA27EE347}"/>
    <cellStyle name="Konto 10 4" xfId="32377" xr:uid="{893000BF-500A-447D-9055-8BBBB64C9B7F}"/>
    <cellStyle name="Konto 10 5" xfId="32378" xr:uid="{B88968E4-9092-4DA3-8F2B-81EE3E540015}"/>
    <cellStyle name="Konto 10 6" xfId="32379" xr:uid="{59E3E262-C060-439D-B272-8590B80B9B78}"/>
    <cellStyle name="Konto 11" xfId="32380" xr:uid="{65DD9509-8552-499C-9ACA-CE3E7B372078}"/>
    <cellStyle name="Konto 11 2" xfId="32381" xr:uid="{FEE91489-7374-412C-B982-58DEC347F68B}"/>
    <cellStyle name="Konto 11 3" xfId="32382" xr:uid="{E8B8A293-389F-4907-BF26-7B34FE13AE19}"/>
    <cellStyle name="Konto 11 4" xfId="32383" xr:uid="{8F95CC5E-ED84-4165-812B-F045B2D91C04}"/>
    <cellStyle name="Konto 11 5" xfId="32384" xr:uid="{58BEAE16-6702-48DB-A662-72D4C339958B}"/>
    <cellStyle name="Konto 12" xfId="32385" xr:uid="{62C09F5B-6CA7-45CA-94A2-201A55293168}"/>
    <cellStyle name="Konto 12 2" xfId="32386" xr:uid="{A5C5C317-D6B8-4CA7-B18E-AC095BDFD5D6}"/>
    <cellStyle name="Konto 12 3" xfId="32387" xr:uid="{5E088994-160F-4199-8C0D-B8ADA8792E22}"/>
    <cellStyle name="Konto 12 4" xfId="32388" xr:uid="{390FF1DE-88AD-4735-ABC1-4DAB5673B9C1}"/>
    <cellStyle name="Konto 12 5" xfId="32389" xr:uid="{BE067DA6-3B4D-47CC-9DAD-63D69010B0F0}"/>
    <cellStyle name="Konto 13" xfId="32390" xr:uid="{98B903D3-B752-4A03-A273-3F574DA8BF61}"/>
    <cellStyle name="Konto 13 2" xfId="32391" xr:uid="{CE5AC24D-C48B-4CED-B794-BDEF227C0D80}"/>
    <cellStyle name="Konto 13 3" xfId="32392" xr:uid="{07C24C08-2A3D-45CE-BE6B-959E3D8451A8}"/>
    <cellStyle name="Konto 13 4" xfId="32393" xr:uid="{F73B96F5-4C90-401A-9994-612BD2ECC371}"/>
    <cellStyle name="Konto 13 5" xfId="32394" xr:uid="{175E4496-3A6B-424D-8A1A-4740755E140C}"/>
    <cellStyle name="Konto 14" xfId="32395" xr:uid="{25514349-8646-4D49-B589-C23E9958E215}"/>
    <cellStyle name="Konto 15" xfId="32396" xr:uid="{5623C421-FA68-446A-8783-0A9EB9BB9550}"/>
    <cellStyle name="Konto 2" xfId="32397" xr:uid="{FEBCD948-428E-46B8-9F5F-489D7BBEE6DD}"/>
    <cellStyle name="Konto 2 10" xfId="32398" xr:uid="{1ABE69D7-EF70-4D4D-9366-1C8466C5E407}"/>
    <cellStyle name="Konto 2 11" xfId="32399" xr:uid="{8C3D01A9-8831-44A5-A604-97CE0A146941}"/>
    <cellStyle name="Konto 2 12" xfId="32400" xr:uid="{91C1F1C9-FA66-4437-B888-DCD05654471D}"/>
    <cellStyle name="Konto 2 13" xfId="32401" xr:uid="{351E4FD6-F68C-4D88-BEC5-87153F2922FE}"/>
    <cellStyle name="Konto 2 14" xfId="32402" xr:uid="{73BD57EF-D1D4-4B9F-BB8D-4F17FE6E4E22}"/>
    <cellStyle name="Konto 2 15" xfId="32403" xr:uid="{90844035-9748-46B9-8F53-40753B4066AA}"/>
    <cellStyle name="Konto 2 16" xfId="32404" xr:uid="{96437DA1-AD84-467C-9CB4-DD1752AB1DF1}"/>
    <cellStyle name="Konto 2 17" xfId="32405" xr:uid="{DC01BD36-D70A-4FA5-9135-36A80EED0A05}"/>
    <cellStyle name="Konto 2 18" xfId="32406" xr:uid="{EC7E3730-10F9-4D11-B627-22B56E81942C}"/>
    <cellStyle name="Konto 2 19" xfId="32407" xr:uid="{0A68F644-0492-43E2-8036-F278618AEA14}"/>
    <cellStyle name="Konto 2 2" xfId="32408" xr:uid="{02EE7661-C6C0-4A28-9FAF-1F33E592CB99}"/>
    <cellStyle name="Konto 2 20" xfId="32409" xr:uid="{03FCB671-8E46-446F-A9C0-316FF6000E0A}"/>
    <cellStyle name="Konto 2 21" xfId="32410" xr:uid="{56CE3918-AE30-4662-AD73-B5222353388B}"/>
    <cellStyle name="Konto 2 22" xfId="32411" xr:uid="{D5C02C1E-E095-4540-9260-C19B1717ECAA}"/>
    <cellStyle name="Konto 2 3" xfId="32412" xr:uid="{C3063963-10BF-4369-BC2E-F9DDE6B67AE6}"/>
    <cellStyle name="Konto 2 4" xfId="32413" xr:uid="{E15C7427-C8C8-4C31-B0FB-E3DA8A8A2D66}"/>
    <cellStyle name="Konto 2 5" xfId="32414" xr:uid="{5E0AD563-C3DB-40D5-A274-AAAC08D326DD}"/>
    <cellStyle name="Konto 2 6" xfId="32415" xr:uid="{11DCFFD2-E8D8-4CFA-89AB-01CB16FD63E7}"/>
    <cellStyle name="Konto 2 7" xfId="32416" xr:uid="{C6FA99A2-D76E-4072-B256-F8BFEBF16674}"/>
    <cellStyle name="Konto 2 8" xfId="32417" xr:uid="{7509D95B-BF8E-4DF8-8BB8-8E750CDEE369}"/>
    <cellStyle name="Konto 2 9" xfId="32418" xr:uid="{6301A66F-E7D9-4FC5-A478-F23E8EB9D88F}"/>
    <cellStyle name="Konto 3" xfId="32419" xr:uid="{879F2E04-19D7-415A-8481-87E5F7A37FBD}"/>
    <cellStyle name="Konto 3 10" xfId="32420" xr:uid="{7BBA3725-E959-4935-BB17-0AD85F104EB9}"/>
    <cellStyle name="Konto 3 11" xfId="32421" xr:uid="{4D59F47E-8C22-4A98-9F6F-E3B471C7C745}"/>
    <cellStyle name="Konto 3 12" xfId="32422" xr:uid="{0503A3C6-F152-450B-AB83-D0B269AF4602}"/>
    <cellStyle name="Konto 3 2" xfId="32423" xr:uid="{2F70BFB0-E394-49F0-AE82-7ECFADF4AF43}"/>
    <cellStyle name="Konto 3 3" xfId="32424" xr:uid="{6027C351-CEB4-4E87-9C8A-48D8188D2EC3}"/>
    <cellStyle name="Konto 3 4" xfId="32425" xr:uid="{DECB95E1-B9CC-4F74-8B54-A51C32644957}"/>
    <cellStyle name="Konto 3 5" xfId="32426" xr:uid="{F28884C3-5D93-4136-8AD2-024A9311E354}"/>
    <cellStyle name="Konto 3 6" xfId="32427" xr:uid="{8554510B-2D41-44C4-9B58-975E867ECD28}"/>
    <cellStyle name="Konto 3 7" xfId="32428" xr:uid="{AC979783-DDB9-40AB-AC7E-0933FBED3FCB}"/>
    <cellStyle name="Konto 3 8" xfId="32429" xr:uid="{82FC61EA-DE70-4F0A-88F8-793008F4D630}"/>
    <cellStyle name="Konto 3 9" xfId="32430" xr:uid="{BE2BA4E8-6F22-4DEB-9D12-BD899D1D68A9}"/>
    <cellStyle name="Konto 4" xfId="32431" xr:uid="{A1EE171E-5A5E-480A-B484-445220F81CF1}"/>
    <cellStyle name="Konto 4 10" xfId="32432" xr:uid="{39ED9FB2-B731-4950-9D26-1B54FAEC5645}"/>
    <cellStyle name="Konto 4 11" xfId="32433" xr:uid="{78152C09-F73C-4DB2-B340-47FB095CF359}"/>
    <cellStyle name="Konto 4 12" xfId="32434" xr:uid="{0C70DD47-01D5-43F9-A72F-D7E9FB7CF905}"/>
    <cellStyle name="Konto 4 2" xfId="32435" xr:uid="{DDFBCDC4-F817-4C54-B9E7-D4EABB05A694}"/>
    <cellStyle name="Konto 4 3" xfId="32436" xr:uid="{C2A7C72B-82E8-4E7B-8811-CF3630A602FE}"/>
    <cellStyle name="Konto 4 4" xfId="32437" xr:uid="{D43AFAAD-110E-40E1-BB7B-F3E9417C34FB}"/>
    <cellStyle name="Konto 4 5" xfId="32438" xr:uid="{5317FC6D-58C0-46AC-AD35-42711B86CB92}"/>
    <cellStyle name="Konto 4 6" xfId="32439" xr:uid="{6BDAC667-1A12-4902-AB71-462AECD5BFA9}"/>
    <cellStyle name="Konto 4 7" xfId="32440" xr:uid="{74E3BEC8-D414-4329-8A88-4C490B38FFB8}"/>
    <cellStyle name="Konto 4 8" xfId="32441" xr:uid="{418D5FBA-486F-4AFF-A31D-952507C9C83B}"/>
    <cellStyle name="Konto 4 9" xfId="32442" xr:uid="{597CEB4F-0759-4882-A54F-7239A311FC66}"/>
    <cellStyle name="Konto 5" xfId="32443" xr:uid="{37995559-C09B-4B31-852D-33710D54CB05}"/>
    <cellStyle name="Konto 5 10" xfId="32444" xr:uid="{3C08037B-052E-406F-A481-5E9FFC12E76F}"/>
    <cellStyle name="Konto 5 11" xfId="32445" xr:uid="{F5B591A0-9283-49E2-8978-1327B4EFE17F}"/>
    <cellStyle name="Konto 5 12" xfId="32446" xr:uid="{59E0DE53-DF32-4E5D-BF4F-5A4C13837A19}"/>
    <cellStyle name="Konto 5 2" xfId="32447" xr:uid="{6BCA7EC7-70FD-4B47-B63F-EA1B38445844}"/>
    <cellStyle name="Konto 5 3" xfId="32448" xr:uid="{6C8807CB-9C5B-452C-BB3E-861732646964}"/>
    <cellStyle name="Konto 5 4" xfId="32449" xr:uid="{C8DEE7B7-EED6-46DF-A582-C08F140980ED}"/>
    <cellStyle name="Konto 5 5" xfId="32450" xr:uid="{A3A800FF-05ED-47BE-8B6B-8FE6B8F77F2B}"/>
    <cellStyle name="Konto 5 6" xfId="32451" xr:uid="{C7E9807E-E052-43FD-AE1D-0A8877B6D0A8}"/>
    <cellStyle name="Konto 5 7" xfId="32452" xr:uid="{7F1CC6AB-AA94-4257-9AAF-07D17C4A76F7}"/>
    <cellStyle name="Konto 5 8" xfId="32453" xr:uid="{1992393D-7E63-400D-A4A0-F222C8F12CB4}"/>
    <cellStyle name="Konto 5 9" xfId="32454" xr:uid="{5D864403-E0D0-4D74-A738-32DB443B5EDA}"/>
    <cellStyle name="Konto 6" xfId="32455" xr:uid="{10163380-5F2F-4327-B2C0-EED218DCB6AA}"/>
    <cellStyle name="Konto 6 2" xfId="32456" xr:uid="{80ECF7EE-89BF-453B-B235-62C884059AE9}"/>
    <cellStyle name="Konto 6 3" xfId="32457" xr:uid="{07952C5B-5988-4C36-B451-12FF029398C2}"/>
    <cellStyle name="Konto 6 4" xfId="32458" xr:uid="{4F52F01C-6E83-42F3-B125-BEF0C6A179D3}"/>
    <cellStyle name="Konto 6 5" xfId="32459" xr:uid="{D5800193-FF4B-4406-85F7-49D0E3055708}"/>
    <cellStyle name="Konto 6 6" xfId="32460" xr:uid="{3AA8036E-2115-4D03-8481-9F699F4C288F}"/>
    <cellStyle name="Konto 6 7" xfId="32461" xr:uid="{ED9A563C-D4B7-4530-A3D8-7B1EA15AF38A}"/>
    <cellStyle name="Konto 6 8" xfId="32462" xr:uid="{9D0584F1-09FF-403C-8D7C-CE78162439C4}"/>
    <cellStyle name="Konto 7" xfId="32463" xr:uid="{6F4FC6D2-80DF-4892-A77D-DADC1D30EDEE}"/>
    <cellStyle name="Konto 7 2" xfId="32464" xr:uid="{F9008071-CC1A-4A59-A149-41174B599894}"/>
    <cellStyle name="Konto 7 3" xfId="32465" xr:uid="{877B66F2-7E66-47C7-8F0A-40E571D08EE5}"/>
    <cellStyle name="Konto 7 4" xfId="32466" xr:uid="{CB3A5C8A-6363-4613-950F-31878E076BB2}"/>
    <cellStyle name="Konto 7 5" xfId="32467" xr:uid="{249AD8C1-8E97-4AA3-9467-01C232629FD2}"/>
    <cellStyle name="Konto 7 6" xfId="32468" xr:uid="{DDDD9867-9143-4B10-82BC-099E8CD4E0AA}"/>
    <cellStyle name="Konto 7 7" xfId="32469" xr:uid="{231726CE-9168-45E4-AB3B-65A9DD4E02B9}"/>
    <cellStyle name="Konto 7 8" xfId="32470" xr:uid="{97D03F09-E241-4432-87F0-643FF78D9536}"/>
    <cellStyle name="Konto 8" xfId="32471" xr:uid="{D01F7B62-F69B-4D49-98FB-561722B723D0}"/>
    <cellStyle name="Konto 8 2" xfId="32472" xr:uid="{1F4B76D4-E574-4A3A-A08F-82A87B483526}"/>
    <cellStyle name="Konto 8 3" xfId="32473" xr:uid="{B12EE890-0EBE-417A-8CD3-11D539F1B4E5}"/>
    <cellStyle name="Konto 8 4" xfId="32474" xr:uid="{C7E2D898-D14D-44AF-AF94-DF9E97771307}"/>
    <cellStyle name="Konto 8 5" xfId="32475" xr:uid="{F3240216-D897-41F3-BFFB-9948A5DB7419}"/>
    <cellStyle name="Konto 8 6" xfId="32476" xr:uid="{4BD96E08-4C16-4D11-B105-716F23AE5638}"/>
    <cellStyle name="Konto 9" xfId="32477" xr:uid="{7AA87E6D-78C7-466B-8B06-3046080FE8D9}"/>
    <cellStyle name="Konto 9 2" xfId="32478" xr:uid="{CD14B5B7-F4DB-4356-B98D-26095FE48EA1}"/>
    <cellStyle name="Konto 9 3" xfId="32479" xr:uid="{E8EB9168-8310-4307-B6C1-266E06872611}"/>
    <cellStyle name="Konto 9 4" xfId="32480" xr:uid="{BBC51ABF-8911-423C-991D-3040D5E66DAC}"/>
    <cellStyle name="Konto 9 5" xfId="32481" xr:uid="{B99EB571-C96A-4007-BF7C-BB6046D6FE0D}"/>
    <cellStyle name="Konto 9 6" xfId="32482" xr:uid="{4BA36A9E-C388-487D-8C46-DFCC462A1A05}"/>
    <cellStyle name="Kontrollcelle 10" xfId="32483" xr:uid="{017ADD43-FFF6-4F3B-931A-5BFD5CF7C732}"/>
    <cellStyle name="Kontrollcelle 10 10" xfId="32484" xr:uid="{3FB9F272-7D47-4818-AF6B-FD0B4B9AE7CC}"/>
    <cellStyle name="Kontrollcelle 10 11" xfId="32485" xr:uid="{0346DCA5-46BF-4B98-A5D4-FD7ACC713B22}"/>
    <cellStyle name="Kontrollcelle 10 12" xfId="32486" xr:uid="{89C809A2-2293-48CC-BEC8-1E6A0062E7AC}"/>
    <cellStyle name="Kontrollcelle 10 13" xfId="32487" xr:uid="{58DE717C-F4E6-43B9-A49C-9EA79821FAC6}"/>
    <cellStyle name="Kontrollcelle 10 14" xfId="32488" xr:uid="{069A033D-13B6-4528-A421-3F0049EABEFB}"/>
    <cellStyle name="Kontrollcelle 10 15" xfId="32489" xr:uid="{227738DD-1BEC-4BA3-B610-67EA2D6B2A6E}"/>
    <cellStyle name="Kontrollcelle 10 16" xfId="32490" xr:uid="{937D9BC7-FFB3-44B4-9E54-B7F24C52E01A}"/>
    <cellStyle name="Kontrollcelle 10 17" xfId="32491" xr:uid="{C58E5B92-F1AB-4049-84F7-4DAA6F2640E1}"/>
    <cellStyle name="Kontrollcelle 10 17 10" xfId="32492" xr:uid="{6481FE8B-4047-4059-940C-5143FEA135A8}"/>
    <cellStyle name="Kontrollcelle 10 17 11" xfId="32493" xr:uid="{97BB1E22-9D15-4D51-8FE3-2504C72F53C0}"/>
    <cellStyle name="Kontrollcelle 10 17 12" xfId="32494" xr:uid="{272A7676-B7AB-4C93-953A-76781D60005F}"/>
    <cellStyle name="Kontrollcelle 10 17 13" xfId="32495" xr:uid="{7FB4B972-26DF-4122-9823-4A8C0FBB6DC5}"/>
    <cellStyle name="Kontrollcelle 10 17 2" xfId="32496" xr:uid="{B94C06A9-2EE1-40D3-BF02-5AF27CDE1870}"/>
    <cellStyle name="Kontrollcelle 10 17 3" xfId="32497" xr:uid="{DA13A4CA-DA69-40D1-A0E8-AD29F54A71C4}"/>
    <cellStyle name="Kontrollcelle 10 17 4" xfId="32498" xr:uid="{0F924C41-60F7-49EB-9577-D64DDFFA447A}"/>
    <cellStyle name="Kontrollcelle 10 17 5" xfId="32499" xr:uid="{80A2A272-45C5-4B5D-A520-477F27B98CE7}"/>
    <cellStyle name="Kontrollcelle 10 17 6" xfId="32500" xr:uid="{83BFC022-4233-464F-8EFF-CC09CEC35555}"/>
    <cellStyle name="Kontrollcelle 10 17 7" xfId="32501" xr:uid="{8E8BFD3C-0AC9-4B41-A6E9-E0920B07F987}"/>
    <cellStyle name="Kontrollcelle 10 17 8" xfId="32502" xr:uid="{C8B52AAD-DCDA-4D21-9DFD-345632B08BA8}"/>
    <cellStyle name="Kontrollcelle 10 17 9" xfId="32503" xr:uid="{30CB1111-5D6B-4000-9446-9D7B96FD6978}"/>
    <cellStyle name="Kontrollcelle 10 18" xfId="32504" xr:uid="{50F0CDA8-B939-41ED-B23D-3A6DDF27A9E0}"/>
    <cellStyle name="Kontrollcelle 10 19" xfId="32505" xr:uid="{B976A142-79D0-4B6C-93D4-CD86CE9CFEC4}"/>
    <cellStyle name="Kontrollcelle 10 2" xfId="32506" xr:uid="{86501CA9-8148-40D9-A19C-0969E23A7CFC}"/>
    <cellStyle name="Kontrollcelle 10 2 10" xfId="32507" xr:uid="{C2EDC4B8-7CBE-45ED-9692-FA120A369B1D}"/>
    <cellStyle name="Kontrollcelle 10 2 11" xfId="32508" xr:uid="{3F177FD5-51AA-492C-863C-C69BFA423E81}"/>
    <cellStyle name="Kontrollcelle 10 2 12" xfId="32509" xr:uid="{6B132909-801A-4420-9525-C10C58051128}"/>
    <cellStyle name="Kontrollcelle 10 2 13" xfId="32510" xr:uid="{DC6CFA05-89BE-4858-9C36-D4BB820399F7}"/>
    <cellStyle name="Kontrollcelle 10 2 14" xfId="32511" xr:uid="{6B460603-55CE-4582-9B81-7B6C0BEE38F0}"/>
    <cellStyle name="Kontrollcelle 10 2 2" xfId="32512" xr:uid="{30E820C2-AE90-4D96-A34A-590BD71D6DF6}"/>
    <cellStyle name="Kontrollcelle 10 2 2 10" xfId="32513" xr:uid="{FA42F6D4-E894-4ABD-997A-6262350EC21E}"/>
    <cellStyle name="Kontrollcelle 10 2 2 11" xfId="32514" xr:uid="{0D71E15B-346B-4AF3-8522-5AE5EC889CBE}"/>
    <cellStyle name="Kontrollcelle 10 2 2 12" xfId="32515" xr:uid="{FA87B70F-573D-4266-A058-B52961B19465}"/>
    <cellStyle name="Kontrollcelle 10 2 2 13" xfId="32516" xr:uid="{8BD6ACC9-EC42-4550-A407-A7BB01B914DC}"/>
    <cellStyle name="Kontrollcelle 10 2 2 2" xfId="32517" xr:uid="{4AAA2809-E0DE-4BA4-9832-71CFFD0F0FF9}"/>
    <cellStyle name="Kontrollcelle 10 2 2 3" xfId="32518" xr:uid="{91AE86E8-81CC-4979-8B72-1106814965BF}"/>
    <cellStyle name="Kontrollcelle 10 2 2 4" xfId="32519" xr:uid="{F6D7FCF0-EBFF-4262-9490-23890330B367}"/>
    <cellStyle name="Kontrollcelle 10 2 2 5" xfId="32520" xr:uid="{4EA3A4AC-760D-4F4C-8345-CEF411D9AA0D}"/>
    <cellStyle name="Kontrollcelle 10 2 2 6" xfId="32521" xr:uid="{E2EC9D1C-D4D7-464C-B8AF-7AEE89B3EE85}"/>
    <cellStyle name="Kontrollcelle 10 2 2 7" xfId="32522" xr:uid="{DCCD9326-EBDC-4746-846E-9B07AEA13268}"/>
    <cellStyle name="Kontrollcelle 10 2 2 8" xfId="32523" xr:uid="{E1567C1E-4FB7-4D95-A12B-40B98BC59D03}"/>
    <cellStyle name="Kontrollcelle 10 2 2 9" xfId="32524" xr:uid="{917B370F-3641-48F6-A41B-D9F71AF49D08}"/>
    <cellStyle name="Kontrollcelle 10 2 3" xfId="32525" xr:uid="{8BD02027-9D84-4E9F-B53E-4D83D1F1B692}"/>
    <cellStyle name="Kontrollcelle 10 2 4" xfId="32526" xr:uid="{1351EA0C-ABF1-4352-B468-5A4B9874FDEB}"/>
    <cellStyle name="Kontrollcelle 10 2 5" xfId="32527" xr:uid="{D9F0197D-558F-47B2-BC86-2FE720F5F479}"/>
    <cellStyle name="Kontrollcelle 10 2 6" xfId="32528" xr:uid="{F4365673-B2CF-459E-8AA0-9A85FCA0241B}"/>
    <cellStyle name="Kontrollcelle 10 2 7" xfId="32529" xr:uid="{63F2D35F-D57A-42F0-9621-5A0CCB5B551F}"/>
    <cellStyle name="Kontrollcelle 10 2 8" xfId="32530" xr:uid="{011BD281-E197-4A69-A2E5-954FA373D857}"/>
    <cellStyle name="Kontrollcelle 10 2 9" xfId="32531" xr:uid="{04CD4AF0-DE0A-464B-9F8A-5C770C123ED4}"/>
    <cellStyle name="Kontrollcelle 10 20" xfId="32532" xr:uid="{130DA795-5E90-44FA-8475-FC8ECEACFF2E}"/>
    <cellStyle name="Kontrollcelle 10 21" xfId="32533" xr:uid="{8B5DBBCD-A9C2-4928-A9A2-A5FFC230A4B6}"/>
    <cellStyle name="Kontrollcelle 10 22" xfId="32534" xr:uid="{FB541706-F9D9-42AD-9401-C34BF074DAC7}"/>
    <cellStyle name="Kontrollcelle 10 23" xfId="32535" xr:uid="{A85DD18D-AC9A-405E-9A6E-1ADC2F9D079C}"/>
    <cellStyle name="Kontrollcelle 10 24" xfId="32536" xr:uid="{FB33727B-44E1-40A5-91F1-80660753FF9C}"/>
    <cellStyle name="Kontrollcelle 10 25" xfId="32537" xr:uid="{557E1A2B-505A-4847-B12F-6169A09A9FCC}"/>
    <cellStyle name="Kontrollcelle 10 26" xfId="32538" xr:uid="{3872B3B7-6BA5-4CF6-943B-C4D405537569}"/>
    <cellStyle name="Kontrollcelle 10 27" xfId="32539" xr:uid="{FFC88514-6DCC-4618-AF03-A42677D6C894}"/>
    <cellStyle name="Kontrollcelle 10 28" xfId="32540" xr:uid="{72C1C847-CC91-49C4-B4B4-FC361936180B}"/>
    <cellStyle name="Kontrollcelle 10 3" xfId="32541" xr:uid="{8A084A42-8451-49A1-857A-FF1E37E1C171}"/>
    <cellStyle name="Kontrollcelle 10 4" xfId="32542" xr:uid="{B1D09792-B279-4C71-B9DC-C824B2F82963}"/>
    <cellStyle name="Kontrollcelle 10 5" xfId="32543" xr:uid="{FB2A43B2-4E91-495E-AE4E-52D78D90A8C2}"/>
    <cellStyle name="Kontrollcelle 10 6" xfId="32544" xr:uid="{3B3922DC-D949-4B2B-A015-40EAB7350184}"/>
    <cellStyle name="Kontrollcelle 10 7" xfId="32545" xr:uid="{3FCEB409-FD44-46AB-BB1D-E1B3A1C6048B}"/>
    <cellStyle name="Kontrollcelle 10 8" xfId="32546" xr:uid="{B45EA820-006B-4669-AEA3-3F6F60EC817E}"/>
    <cellStyle name="Kontrollcelle 10 9" xfId="32547" xr:uid="{427DABEC-EAB3-4AEC-B196-B771B79657A5}"/>
    <cellStyle name="Kontrollcelle 11" xfId="32548" xr:uid="{AAA5B236-5164-40BE-B3F8-C24FCDF324BE}"/>
    <cellStyle name="Kontrollcelle 12" xfId="32549" xr:uid="{327C3711-89EC-47E5-8999-50BE813D48C2}"/>
    <cellStyle name="Kontrollcelle 12 10" xfId="32550" xr:uid="{16A2C57B-E5CC-40A5-8376-8EB88F1D9DB2}"/>
    <cellStyle name="Kontrollcelle 12 11" xfId="32551" xr:uid="{2A602D5C-8053-4F13-B78E-B55CA5C9A323}"/>
    <cellStyle name="Kontrollcelle 12 12" xfId="32552" xr:uid="{2F3606FB-74F2-4C15-AA69-D923A176F300}"/>
    <cellStyle name="Kontrollcelle 12 13" xfId="32553" xr:uid="{2BE46471-5135-4759-81A6-9B0530E7322E}"/>
    <cellStyle name="Kontrollcelle 12 14" xfId="32554" xr:uid="{040109A6-F0C8-4E46-955F-21A5E5109407}"/>
    <cellStyle name="Kontrollcelle 12 15" xfId="32555" xr:uid="{6777B154-13CC-413B-8DF1-33F826BB0076}"/>
    <cellStyle name="Kontrollcelle 12 2" xfId="32556" xr:uid="{0A4B1B15-4AE5-4C20-8D20-EA49BD3F8009}"/>
    <cellStyle name="Kontrollcelle 12 2 10" xfId="32557" xr:uid="{E22394E6-6DCE-4822-A0FF-3BD962D70676}"/>
    <cellStyle name="Kontrollcelle 12 2 11" xfId="32558" xr:uid="{ADC0811F-CFA2-467D-95B9-BA91F9926399}"/>
    <cellStyle name="Kontrollcelle 12 2 12" xfId="32559" xr:uid="{B8871048-D119-4559-AC40-2D2D436FC596}"/>
    <cellStyle name="Kontrollcelle 12 2 13" xfId="32560" xr:uid="{2095880C-AB88-441C-AFEB-F6F8363BEF78}"/>
    <cellStyle name="Kontrollcelle 12 2 2" xfId="32561" xr:uid="{6DC3ED03-A6B0-4C36-803B-230DF008A075}"/>
    <cellStyle name="Kontrollcelle 12 2 3" xfId="32562" xr:uid="{2325040B-B7C4-4501-8BA7-E97B27A29701}"/>
    <cellStyle name="Kontrollcelle 12 2 4" xfId="32563" xr:uid="{0003A3F0-A5BF-4B31-A92B-D2E37606E429}"/>
    <cellStyle name="Kontrollcelle 12 2 5" xfId="32564" xr:uid="{868CD041-50AA-4D4E-B1DF-A236C6EC534C}"/>
    <cellStyle name="Kontrollcelle 12 2 6" xfId="32565" xr:uid="{29A0C9AB-2146-4C64-9FD1-E263C87C3658}"/>
    <cellStyle name="Kontrollcelle 12 2 7" xfId="32566" xr:uid="{955CE407-F499-429C-92E2-CE0B2E6A177A}"/>
    <cellStyle name="Kontrollcelle 12 2 8" xfId="32567" xr:uid="{D31FED90-A579-4311-B1F8-549B5824A31F}"/>
    <cellStyle name="Kontrollcelle 12 2 9" xfId="32568" xr:uid="{8551A7B3-8C04-4787-AAE0-A211148881F6}"/>
    <cellStyle name="Kontrollcelle 12 3" xfId="32569" xr:uid="{E55385F0-524E-484B-AE7F-521230F68CF8}"/>
    <cellStyle name="Kontrollcelle 12 4" xfId="32570" xr:uid="{988F7AE9-8069-453E-B4D4-2E0D2753F05D}"/>
    <cellStyle name="Kontrollcelle 12 5" xfId="32571" xr:uid="{55886AA6-1CE9-4B42-9F6A-BF6AA9E56BB5}"/>
    <cellStyle name="Kontrollcelle 12 6" xfId="32572" xr:uid="{BE0B2AC6-578E-48C4-959D-0DFDFA6EADBF}"/>
    <cellStyle name="Kontrollcelle 12 7" xfId="32573" xr:uid="{B6353815-74AB-42CE-867E-3FD586BD67C7}"/>
    <cellStyle name="Kontrollcelle 12 8" xfId="32574" xr:uid="{9A030A03-B575-4366-BD5D-9FA75C204D44}"/>
    <cellStyle name="Kontrollcelle 12 9" xfId="32575" xr:uid="{73A60157-CBF8-4419-AA87-D810198DEA4C}"/>
    <cellStyle name="Kontrollcelle 13" xfId="32576" xr:uid="{FDDB75A9-8CE5-4236-B45F-4D01F76056FD}"/>
    <cellStyle name="Kontrollcelle 13 10" xfId="32577" xr:uid="{7744F325-C3A3-4A1E-B9CC-2966F894CB58}"/>
    <cellStyle name="Kontrollcelle 13 11" xfId="32578" xr:uid="{7F3D8D68-8E32-406C-B1B7-01355EC827DD}"/>
    <cellStyle name="Kontrollcelle 13 12" xfId="32579" xr:uid="{54BBED0A-7E4E-453A-9A04-070C9394443F}"/>
    <cellStyle name="Kontrollcelle 13 2" xfId="32580" xr:uid="{1DE0A983-DA1B-474A-8FC5-DCD0C0754393}"/>
    <cellStyle name="Kontrollcelle 13 3" xfId="32581" xr:uid="{6BA57CA9-5B11-408C-B6FF-421BF823B67F}"/>
    <cellStyle name="Kontrollcelle 13 4" xfId="32582" xr:uid="{A031DFAF-7630-4796-9C59-3598E429FDBD}"/>
    <cellStyle name="Kontrollcelle 13 5" xfId="32583" xr:uid="{78174F09-44A1-46E5-AC3D-5C2AC6FB7836}"/>
    <cellStyle name="Kontrollcelle 13 6" xfId="32584" xr:uid="{7F640B8A-3E81-4F3B-9798-BD0C60741AE2}"/>
    <cellStyle name="Kontrollcelle 13 7" xfId="32585" xr:uid="{DB3E9339-4959-4BEB-B912-E19CF709CF2C}"/>
    <cellStyle name="Kontrollcelle 13 8" xfId="32586" xr:uid="{61282151-5720-4636-A38C-2C8AED1F21D2}"/>
    <cellStyle name="Kontrollcelle 13 9" xfId="32587" xr:uid="{7DA73C4B-D6C5-4505-9C4D-00E212AE36D2}"/>
    <cellStyle name="Kontrollcelle 14" xfId="32588" xr:uid="{84582D70-EFF5-4281-B132-76C654C09456}"/>
    <cellStyle name="Kontrollcelle 14 10" xfId="32589" xr:uid="{2A5E0918-3BCB-4E27-9453-8041800B98F6}"/>
    <cellStyle name="Kontrollcelle 14 11" xfId="32590" xr:uid="{2CBCE1B3-048C-46B8-BA6B-505BFBF88242}"/>
    <cellStyle name="Kontrollcelle 14 12" xfId="32591" xr:uid="{4305F33B-0BC0-4931-9FA3-EF47C1E4248D}"/>
    <cellStyle name="Kontrollcelle 14 2" xfId="32592" xr:uid="{0BA56EA0-3C99-485B-ABCC-C74CF9BF1E4D}"/>
    <cellStyle name="Kontrollcelle 14 3" xfId="32593" xr:uid="{64D20FC0-7D33-4A55-8772-E5E3DE80FC35}"/>
    <cellStyle name="Kontrollcelle 14 4" xfId="32594" xr:uid="{1700AB8C-90AE-41A3-ADA5-F6CB0ABF8F3F}"/>
    <cellStyle name="Kontrollcelle 14 5" xfId="32595" xr:uid="{A5378397-5139-42BF-88D0-BB18266F58BC}"/>
    <cellStyle name="Kontrollcelle 14 6" xfId="32596" xr:uid="{1EFC5F46-13F5-4696-906D-69A78CCC6210}"/>
    <cellStyle name="Kontrollcelle 14 7" xfId="32597" xr:uid="{829BD767-B5FA-43EC-B431-9F244065F697}"/>
    <cellStyle name="Kontrollcelle 14 8" xfId="32598" xr:uid="{84CE2C28-289A-4449-9AB9-AF008C857913}"/>
    <cellStyle name="Kontrollcelle 14 9" xfId="32599" xr:uid="{12845134-C913-4F32-A10D-D7D352E0B77B}"/>
    <cellStyle name="Kontrollcelle 15" xfId="32600" xr:uid="{E6258A1D-1850-4277-A30A-0D4BA3652DED}"/>
    <cellStyle name="Kontrollcelle 15 10" xfId="32601" xr:uid="{ADF2CF92-89F4-481E-8B40-10E2061256C7}"/>
    <cellStyle name="Kontrollcelle 15 11" xfId="32602" xr:uid="{C4646351-8072-449C-BF57-F7B895BAB033}"/>
    <cellStyle name="Kontrollcelle 15 12" xfId="32603" xr:uid="{D12B2D8A-FA83-4A73-9D63-406CE1C36586}"/>
    <cellStyle name="Kontrollcelle 15 2" xfId="32604" xr:uid="{BC79AEA5-6B9C-4A6B-BDCD-1FB9C9398134}"/>
    <cellStyle name="Kontrollcelle 15 3" xfId="32605" xr:uid="{3B1EF566-7E3B-4C07-A963-2F4FE68219B4}"/>
    <cellStyle name="Kontrollcelle 15 4" xfId="32606" xr:uid="{94C80119-0A04-46C8-86BE-0D301DD1F447}"/>
    <cellStyle name="Kontrollcelle 15 5" xfId="32607" xr:uid="{5994A84D-0217-414E-827C-9ADCF3B4BE18}"/>
    <cellStyle name="Kontrollcelle 15 6" xfId="32608" xr:uid="{FD676C10-0883-4E6B-A314-E4A813AE7F62}"/>
    <cellStyle name="Kontrollcelle 15 7" xfId="32609" xr:uid="{54390303-A0EB-4ABE-AC7B-3935FBE77B18}"/>
    <cellStyle name="Kontrollcelle 15 8" xfId="32610" xr:uid="{DE0D034E-1CB1-4DC8-8C17-1C0B6887084D}"/>
    <cellStyle name="Kontrollcelle 15 9" xfId="32611" xr:uid="{0E7FDEF8-9322-4250-9DE2-28BD1217C4FF}"/>
    <cellStyle name="Kontrollcelle 16" xfId="32612" xr:uid="{59FAD9F7-C1C4-4D3A-8E90-CB47486F02DA}"/>
    <cellStyle name="Kontrollcelle 16 10" xfId="32613" xr:uid="{F357E864-657F-4D80-852F-4437A0D0C8F7}"/>
    <cellStyle name="Kontrollcelle 16 11" xfId="32614" xr:uid="{2BB29CF1-75DC-4888-8AE3-0BE466D94008}"/>
    <cellStyle name="Kontrollcelle 16 12" xfId="32615" xr:uid="{0A72F78A-FE6E-4D1C-BAA6-8B5453453387}"/>
    <cellStyle name="Kontrollcelle 16 2" xfId="32616" xr:uid="{915019E5-E160-4529-86C0-A876AC28F17E}"/>
    <cellStyle name="Kontrollcelle 16 3" xfId="32617" xr:uid="{076A0015-9CAD-4F25-9781-5E3A9DDF7152}"/>
    <cellStyle name="Kontrollcelle 16 4" xfId="32618" xr:uid="{F48DC446-0DA9-420B-A501-1E22905281A8}"/>
    <cellStyle name="Kontrollcelle 16 5" xfId="32619" xr:uid="{590B6054-BB9E-4120-AA7E-D5FBFE2FEFE7}"/>
    <cellStyle name="Kontrollcelle 16 6" xfId="32620" xr:uid="{5A1B7230-F2D9-4731-B4D4-F6BCEA6EC055}"/>
    <cellStyle name="Kontrollcelle 16 7" xfId="32621" xr:uid="{1B79BB85-52E5-48C8-B7BF-AAAD756F9855}"/>
    <cellStyle name="Kontrollcelle 16 8" xfId="32622" xr:uid="{F52F5003-84C5-434F-98B9-C1C6B0A5DC44}"/>
    <cellStyle name="Kontrollcelle 16 9" xfId="32623" xr:uid="{BF6FB534-EF8A-47FC-A501-5548CEB5E9F9}"/>
    <cellStyle name="Kontrollcelle 17" xfId="32624" xr:uid="{0DE14E35-F3C1-415B-BB8C-48A1E421D8FC}"/>
    <cellStyle name="Kontrollcelle 17 10" xfId="32625" xr:uid="{BF3DC9BC-D84B-4899-880D-37840BD3258F}"/>
    <cellStyle name="Kontrollcelle 17 11" xfId="32626" xr:uid="{C8AE7EB5-DBCA-4988-93DC-29FCAC29F59A}"/>
    <cellStyle name="Kontrollcelle 17 12" xfId="32627" xr:uid="{982C10AE-B3E5-4413-B96B-E090FFA1DD92}"/>
    <cellStyle name="Kontrollcelle 17 2" xfId="32628" xr:uid="{FB30DEF4-8260-4BC7-A3DA-164C839C98F1}"/>
    <cellStyle name="Kontrollcelle 17 3" xfId="32629" xr:uid="{07657DDA-9F9B-42F1-B905-D3E57BF8B02F}"/>
    <cellStyle name="Kontrollcelle 17 4" xfId="32630" xr:uid="{70D83366-92CB-4266-A6FC-DE8C7F0DC9A5}"/>
    <cellStyle name="Kontrollcelle 17 5" xfId="32631" xr:uid="{FA3CA65E-1320-449C-8DB4-C4FCD237E23C}"/>
    <cellStyle name="Kontrollcelle 17 6" xfId="32632" xr:uid="{7068B90E-7BFD-4F76-85A9-EF26C3E4BEAF}"/>
    <cellStyle name="Kontrollcelle 17 7" xfId="32633" xr:uid="{DEA04AB3-54A1-4497-83B0-F0DD29451C2D}"/>
    <cellStyle name="Kontrollcelle 17 8" xfId="32634" xr:uid="{D82563E5-1900-4DF4-9474-16FFFC533170}"/>
    <cellStyle name="Kontrollcelle 17 9" xfId="32635" xr:uid="{1FEF5D70-7ED5-498A-8928-0FDBA4D0F153}"/>
    <cellStyle name="Kontrollcelle 18" xfId="32636" xr:uid="{0AD8AF1D-C194-4870-84D5-91FF913C9140}"/>
    <cellStyle name="Kontrollcelle 18 10" xfId="32637" xr:uid="{8FCFE74B-3A37-4FA7-AB1A-83D787B889B9}"/>
    <cellStyle name="Kontrollcelle 18 11" xfId="32638" xr:uid="{57E1D79D-024C-4C20-9E99-7528A451C139}"/>
    <cellStyle name="Kontrollcelle 18 12" xfId="32639" xr:uid="{954A1677-3E02-4A86-9865-28BBFC064104}"/>
    <cellStyle name="Kontrollcelle 18 2" xfId="32640" xr:uid="{4BC6377B-41A9-4AA0-9C91-B1ED34248694}"/>
    <cellStyle name="Kontrollcelle 18 3" xfId="32641" xr:uid="{D9544698-DCD8-41B4-AA8C-330408B4B8E9}"/>
    <cellStyle name="Kontrollcelle 18 4" xfId="32642" xr:uid="{8D173AB3-D7CD-41AC-8AF3-3154A945F62E}"/>
    <cellStyle name="Kontrollcelle 18 5" xfId="32643" xr:uid="{243B41FA-D8E1-411F-9BC9-C084BF4C9630}"/>
    <cellStyle name="Kontrollcelle 18 6" xfId="32644" xr:uid="{636C11E0-A7D7-488A-B9AC-DF5F186BBE1A}"/>
    <cellStyle name="Kontrollcelle 18 7" xfId="32645" xr:uid="{C4FB9771-7AF5-4369-9DD4-AA5579F7D272}"/>
    <cellStyle name="Kontrollcelle 18 8" xfId="32646" xr:uid="{F1651193-9D12-47DF-89F6-BCAFD7D4A678}"/>
    <cellStyle name="Kontrollcelle 18 9" xfId="32647" xr:uid="{15C238CB-639E-4CB5-9DE9-69D87546169E}"/>
    <cellStyle name="Kontrollcelle 19" xfId="32648" xr:uid="{625FE9BC-2256-45E7-91A7-4DE5F8CE3EEE}"/>
    <cellStyle name="Kontrollcelle 19 10" xfId="32649" xr:uid="{3709EB0C-07F9-4D82-AB01-DDC7D6260D9F}"/>
    <cellStyle name="Kontrollcelle 19 11" xfId="32650" xr:uid="{12759304-284A-4790-BA0A-6DE94D57E33B}"/>
    <cellStyle name="Kontrollcelle 19 12" xfId="32651" xr:uid="{6134CA51-C8C4-4216-804A-8C15349AA819}"/>
    <cellStyle name="Kontrollcelle 19 2" xfId="32652" xr:uid="{F8772C10-6D96-43CC-97FE-8DB7182CE4B1}"/>
    <cellStyle name="Kontrollcelle 19 3" xfId="32653" xr:uid="{4A4CF2C9-6387-401C-865B-B4AF26C1CB6D}"/>
    <cellStyle name="Kontrollcelle 19 4" xfId="32654" xr:uid="{5D647D1D-E11F-4B4A-8A04-8E72EA0037F6}"/>
    <cellStyle name="Kontrollcelle 19 5" xfId="32655" xr:uid="{CB348450-E138-4BE9-AFA5-560DCE4A49EE}"/>
    <cellStyle name="Kontrollcelle 19 6" xfId="32656" xr:uid="{02615203-5F58-4225-ABC7-BFB7C7BC1971}"/>
    <cellStyle name="Kontrollcelle 19 7" xfId="32657" xr:uid="{66ADE070-DAF5-41D0-B2F8-19DB14B69441}"/>
    <cellStyle name="Kontrollcelle 19 8" xfId="32658" xr:uid="{404F41FE-2D46-4DF9-B151-C953921A1154}"/>
    <cellStyle name="Kontrollcelle 19 9" xfId="32659" xr:uid="{EAA4A728-2393-42A8-9BDD-673293EA9E14}"/>
    <cellStyle name="Kontrollcelle 2" xfId="32660" xr:uid="{2D4B355D-704B-4952-BBE8-40000759EAC3}"/>
    <cellStyle name="Kontrollcelle 2 10" xfId="32661" xr:uid="{6EECF239-5AB1-4FFC-BCC9-BDBD11CCC996}"/>
    <cellStyle name="Kontrollcelle 2 11" xfId="32662" xr:uid="{1D5B42A3-3954-47C7-AE23-99F0E28419DC}"/>
    <cellStyle name="Kontrollcelle 2 12" xfId="32663" xr:uid="{D7B62167-2C1F-48C4-8ACD-065746E2F52C}"/>
    <cellStyle name="Kontrollcelle 2 13" xfId="32664" xr:uid="{323F380F-8506-4DC7-A88E-B300E2F7157F}"/>
    <cellStyle name="Kontrollcelle 2 14" xfId="32665" xr:uid="{EF5D1B1C-CBF6-4463-A912-3FCDDEFF1731}"/>
    <cellStyle name="Kontrollcelle 2 15" xfId="32666" xr:uid="{8DE702A2-2F8A-4FDE-A813-5B44DB336C21}"/>
    <cellStyle name="Kontrollcelle 2 16" xfId="32667" xr:uid="{FA071E2C-B576-4BFE-99D3-8A472BE95292}"/>
    <cellStyle name="Kontrollcelle 2 17" xfId="32668" xr:uid="{13A286AB-5A5B-4FF9-92B0-91870914ECB6}"/>
    <cellStyle name="Kontrollcelle 2 18" xfId="32669" xr:uid="{BB1FA5B2-AC6F-4215-97B1-663E262FD483}"/>
    <cellStyle name="Kontrollcelle 2 19" xfId="32670" xr:uid="{8FBAC186-09DD-4CEF-AFF2-E12B9039CF37}"/>
    <cellStyle name="Kontrollcelle 2 19 10" xfId="32671" xr:uid="{E9CB3623-EA2C-4586-9892-85A79CC3C4F7}"/>
    <cellStyle name="Kontrollcelle 2 19 11" xfId="32672" xr:uid="{2D3681FC-D0AD-4297-BE60-26B398583D83}"/>
    <cellStyle name="Kontrollcelle 2 19 12" xfId="32673" xr:uid="{C538290F-394F-4859-83C6-ED07C8BBE939}"/>
    <cellStyle name="Kontrollcelle 2 19 13" xfId="32674" xr:uid="{C8A2AC11-BAA1-4393-93F5-260E4FFD6268}"/>
    <cellStyle name="Kontrollcelle 2 19 2" xfId="32675" xr:uid="{7E8CD3CC-F274-4DB9-B9D8-5B0941E5C886}"/>
    <cellStyle name="Kontrollcelle 2 19 3" xfId="32676" xr:uid="{1361D600-EA06-4B35-AF41-DE1DBAD23E44}"/>
    <cellStyle name="Kontrollcelle 2 19 4" xfId="32677" xr:uid="{D2F8BD77-F791-4614-8D06-4FCF43883F9E}"/>
    <cellStyle name="Kontrollcelle 2 19 5" xfId="32678" xr:uid="{1DCACFE4-7973-42E8-B64E-3BB02D1091F2}"/>
    <cellStyle name="Kontrollcelle 2 19 6" xfId="32679" xr:uid="{0BA3C779-5FC7-4E59-9C04-E5AA3E9395C9}"/>
    <cellStyle name="Kontrollcelle 2 19 7" xfId="32680" xr:uid="{9C1ED0F8-60FE-41EC-AD07-BA7234215B1D}"/>
    <cellStyle name="Kontrollcelle 2 19 8" xfId="32681" xr:uid="{5E7F619D-CFD1-4933-8741-E11D51B7A72D}"/>
    <cellStyle name="Kontrollcelle 2 19 9" xfId="32682" xr:uid="{12CD2250-6625-4EF7-A5F2-FD671AD3EBE2}"/>
    <cellStyle name="Kontrollcelle 2 2" xfId="32683" xr:uid="{2A103491-F059-435B-AB2E-D4F194DEC131}"/>
    <cellStyle name="Kontrollcelle 2 2 10" xfId="32684" xr:uid="{FE966F64-B3D3-4FE1-9D30-B0B69B3208B6}"/>
    <cellStyle name="Kontrollcelle 2 2 11" xfId="32685" xr:uid="{91BB7947-4D2B-4867-B9B4-5808F475DE81}"/>
    <cellStyle name="Kontrollcelle 2 2 12" xfId="32686" xr:uid="{795312C1-4118-42DD-9DAB-E2C6FBA30B1D}"/>
    <cellStyle name="Kontrollcelle 2 2 13" xfId="32687" xr:uid="{028FFE82-8F99-45D8-9DD7-67FC0D5DFE36}"/>
    <cellStyle name="Kontrollcelle 2 2 14" xfId="32688" xr:uid="{F8609C7D-5082-475E-8C3A-6AB9FCE6C549}"/>
    <cellStyle name="Kontrollcelle 2 2 15" xfId="32689" xr:uid="{5A3B35AA-C93A-4FA0-B731-4C400455450F}"/>
    <cellStyle name="Kontrollcelle 2 2 16" xfId="32690" xr:uid="{C7C948FF-56D3-45F3-ADD2-08E1FFF35A58}"/>
    <cellStyle name="Kontrollcelle 2 2 17" xfId="32691" xr:uid="{6F1FAA12-406E-436A-B993-AE41C233EAA1}"/>
    <cellStyle name="Kontrollcelle 2 2 17 10" xfId="32692" xr:uid="{68B95A83-CB45-43E4-9512-63E32695C1FB}"/>
    <cellStyle name="Kontrollcelle 2 2 17 11" xfId="32693" xr:uid="{F5107595-29AB-44B3-BA6B-C5D0B491EAA8}"/>
    <cellStyle name="Kontrollcelle 2 2 17 12" xfId="32694" xr:uid="{7A7635CB-7D4B-4D3C-AD76-4CA6BCC47A61}"/>
    <cellStyle name="Kontrollcelle 2 2 17 13" xfId="32695" xr:uid="{19990CF3-6863-4854-A6C8-63DCFC411FBD}"/>
    <cellStyle name="Kontrollcelle 2 2 17 2" xfId="32696" xr:uid="{B2837F91-12A0-4323-89CB-763A6D8FB637}"/>
    <cellStyle name="Kontrollcelle 2 2 17 3" xfId="32697" xr:uid="{DC18F2C1-9C85-4B48-A0D3-BD0FAC6FAB6A}"/>
    <cellStyle name="Kontrollcelle 2 2 17 4" xfId="32698" xr:uid="{752C00FC-3F04-41A1-A8AD-FC4BAF97087F}"/>
    <cellStyle name="Kontrollcelle 2 2 17 5" xfId="32699" xr:uid="{5DD94B92-FFA2-4BEB-818D-D52DD9BED074}"/>
    <cellStyle name="Kontrollcelle 2 2 17 6" xfId="32700" xr:uid="{0D27AB0D-8F63-41DB-9EB7-8990E9820F2D}"/>
    <cellStyle name="Kontrollcelle 2 2 17 7" xfId="32701" xr:uid="{E49CAAE7-6DF8-49EE-BD25-933D20C4C44B}"/>
    <cellStyle name="Kontrollcelle 2 2 17 8" xfId="32702" xr:uid="{EA039985-80BC-487B-A175-6FCB7C145E57}"/>
    <cellStyle name="Kontrollcelle 2 2 17 9" xfId="32703" xr:uid="{423C48CE-773F-4AFA-872C-565C4907B5A0}"/>
    <cellStyle name="Kontrollcelle 2 2 18" xfId="32704" xr:uid="{2D67D8EC-2066-47A1-AAFF-42374A8BC5DF}"/>
    <cellStyle name="Kontrollcelle 2 2 19" xfId="32705" xr:uid="{F8E02EB9-FA68-42BF-A00F-77F4DCAF1C1C}"/>
    <cellStyle name="Kontrollcelle 2 2 2" xfId="32706" xr:uid="{1EF54F8F-46CF-4F45-8B99-6021E01CA39F}"/>
    <cellStyle name="Kontrollcelle 2 2 2 10" xfId="32707" xr:uid="{8B247EEC-D47A-4A04-9167-724EB2600514}"/>
    <cellStyle name="Kontrollcelle 2 2 2 11" xfId="32708" xr:uid="{EA107283-EC2D-4A57-8D81-9949E31E1D7E}"/>
    <cellStyle name="Kontrollcelle 2 2 2 12" xfId="32709" xr:uid="{DA116285-8098-41E0-8A28-B9639BFE7CC2}"/>
    <cellStyle name="Kontrollcelle 2 2 2 13" xfId="32710" xr:uid="{D7B76AF7-DF16-4346-BF67-B6C4DF729FCD}"/>
    <cellStyle name="Kontrollcelle 2 2 2 14" xfId="32711" xr:uid="{9797877F-8886-41E4-B539-743CD578A37B}"/>
    <cellStyle name="Kontrollcelle 2 2 2 15" xfId="32712" xr:uid="{EC9E90DB-7C84-4CF1-90A9-F16088CB56AA}"/>
    <cellStyle name="Kontrollcelle 2 2 2 2" xfId="32713" xr:uid="{A9598328-46D3-4CB5-9A1D-49F8ADF6FB8E}"/>
    <cellStyle name="Kontrollcelle 2 2 2 2 10" xfId="32714" xr:uid="{B010B7B7-AB68-4B11-B698-18424D9AB3A3}"/>
    <cellStyle name="Kontrollcelle 2 2 2 2 11" xfId="32715" xr:uid="{C0D53C5F-DA0B-47DD-93D2-32F1383F238D}"/>
    <cellStyle name="Kontrollcelle 2 2 2 2 12" xfId="32716" xr:uid="{AA264C09-E006-415C-98FA-813D7FC3893F}"/>
    <cellStyle name="Kontrollcelle 2 2 2 2 13" xfId="32717" xr:uid="{85C02FE2-B4FD-4DF1-88B8-396460DA6E7A}"/>
    <cellStyle name="Kontrollcelle 2 2 2 2 2" xfId="32718" xr:uid="{02F3DEEC-92E6-4F5E-881D-519B3C364050}"/>
    <cellStyle name="Kontrollcelle 2 2 2 2 3" xfId="32719" xr:uid="{1A6F5D84-2C84-4286-AC43-5C40D8209835}"/>
    <cellStyle name="Kontrollcelle 2 2 2 2 4" xfId="32720" xr:uid="{D83287DA-D7DD-4C8C-8781-4095225CCCD4}"/>
    <cellStyle name="Kontrollcelle 2 2 2 2 5" xfId="32721" xr:uid="{B6616781-F75A-4C56-A5B6-831334E13C40}"/>
    <cellStyle name="Kontrollcelle 2 2 2 2 6" xfId="32722" xr:uid="{5B22F96C-2A79-4298-B008-DB1BDF13AB13}"/>
    <cellStyle name="Kontrollcelle 2 2 2 2 7" xfId="32723" xr:uid="{145DCCC4-59C5-4646-A5A2-0768C1E9A366}"/>
    <cellStyle name="Kontrollcelle 2 2 2 2 8" xfId="32724" xr:uid="{685802C9-860B-4CE6-BD22-FF071ADFE686}"/>
    <cellStyle name="Kontrollcelle 2 2 2 2 9" xfId="32725" xr:uid="{0B551AEE-B237-4ACD-9CEA-12C3548B1549}"/>
    <cellStyle name="Kontrollcelle 2 2 2 3" xfId="32726" xr:uid="{48CDF192-57C2-4C4B-ADFE-F6565542C5F7}"/>
    <cellStyle name="Kontrollcelle 2 2 2 4" xfId="32727" xr:uid="{F671E09F-F967-4AAD-99A4-92531E5D6DDA}"/>
    <cellStyle name="Kontrollcelle 2 2 2 5" xfId="32728" xr:uid="{878236AF-3BB5-4D96-B5AB-A6D32B1AF3C2}"/>
    <cellStyle name="Kontrollcelle 2 2 2 6" xfId="32729" xr:uid="{659580CC-3821-4ACE-82E7-484494A5D58F}"/>
    <cellStyle name="Kontrollcelle 2 2 2 7" xfId="32730" xr:uid="{37D5DC2C-7F79-43CB-AEEC-28BE1D7EAB3A}"/>
    <cellStyle name="Kontrollcelle 2 2 2 8" xfId="32731" xr:uid="{24D22B43-73B5-4A48-9EE4-8F1B0A632C0D}"/>
    <cellStyle name="Kontrollcelle 2 2 2 9" xfId="32732" xr:uid="{614DDB63-24CB-41EB-8EF3-4CA6AECFAF67}"/>
    <cellStyle name="Kontrollcelle 2 2 20" xfId="32733" xr:uid="{525ECD25-02C4-44D2-A978-F9DA5CE2675A}"/>
    <cellStyle name="Kontrollcelle 2 2 21" xfId="32734" xr:uid="{6D5A17A8-A5D5-4D31-BCC6-1A9BDD3E1765}"/>
    <cellStyle name="Kontrollcelle 2 2 22" xfId="32735" xr:uid="{433BDFDB-B93A-4D34-B28F-A9B0A65CB354}"/>
    <cellStyle name="Kontrollcelle 2 2 23" xfId="32736" xr:uid="{A29D0087-2826-45F9-9E9C-3A73119C2E3C}"/>
    <cellStyle name="Kontrollcelle 2 2 24" xfId="32737" xr:uid="{ABD70F76-3FAA-4B4E-81EF-D70353BDF9EF}"/>
    <cellStyle name="Kontrollcelle 2 2 25" xfId="32738" xr:uid="{342BE2CE-C219-4377-9BB3-54B6B2DCF7CF}"/>
    <cellStyle name="Kontrollcelle 2 2 26" xfId="32739" xr:uid="{55B95EED-36EC-400D-B7F4-073D2B9C37E0}"/>
    <cellStyle name="Kontrollcelle 2 2 27" xfId="32740" xr:uid="{DAD4842D-7919-4348-8F3F-01BA87EA826C}"/>
    <cellStyle name="Kontrollcelle 2 2 28" xfId="32741" xr:uid="{F48D9E2B-E143-47FC-A4FE-302AB13AB327}"/>
    <cellStyle name="Kontrollcelle 2 2 3" xfId="32742" xr:uid="{7CCBD15D-5AD2-4A01-9053-D81DA4511F97}"/>
    <cellStyle name="Kontrollcelle 2 2 4" xfId="32743" xr:uid="{05AEACBD-0B95-4F8D-A655-01FDC83DFB53}"/>
    <cellStyle name="Kontrollcelle 2 2 5" xfId="32744" xr:uid="{0C7718A9-F199-418E-9B82-4B53194936B3}"/>
    <cellStyle name="Kontrollcelle 2 2 6" xfId="32745" xr:uid="{CBD40C64-DAC1-4D47-B66B-E1670207684A}"/>
    <cellStyle name="Kontrollcelle 2 2 7" xfId="32746" xr:uid="{9FB92346-83B7-43BC-AC0A-B727099FEF9E}"/>
    <cellStyle name="Kontrollcelle 2 2 8" xfId="32747" xr:uid="{0DBC5349-BC92-4D62-A296-2B38172F7D9A}"/>
    <cellStyle name="Kontrollcelle 2 2 9" xfId="32748" xr:uid="{4C48CDF3-621C-48DF-866D-C7B4E7118BE2}"/>
    <cellStyle name="Kontrollcelle 2 20" xfId="32749" xr:uid="{2E52F17D-AADC-48F8-AAAB-3CCE29510B12}"/>
    <cellStyle name="Kontrollcelle 2 21" xfId="32750" xr:uid="{DE2BD66E-EA17-45B4-9C09-A3E3FBDB87EC}"/>
    <cellStyle name="Kontrollcelle 2 22" xfId="32751" xr:uid="{5C40C708-62CE-4E38-B642-07C605D5842A}"/>
    <cellStyle name="Kontrollcelle 2 23" xfId="32752" xr:uid="{6C9B4ECE-34B0-4596-8D72-3D9E814315E9}"/>
    <cellStyle name="Kontrollcelle 2 24" xfId="32753" xr:uid="{67A10F25-C9F8-484F-BE5C-D74B4F2ECA81}"/>
    <cellStyle name="Kontrollcelle 2 25" xfId="32754" xr:uid="{29552D8A-0A57-4B0E-8B5C-955B77756A9F}"/>
    <cellStyle name="Kontrollcelle 2 26" xfId="32755" xr:uid="{0636CFEC-A640-4247-BBA5-26224D66F36E}"/>
    <cellStyle name="Kontrollcelle 2 27" xfId="32756" xr:uid="{966B234A-6951-4B97-B097-60F3D7BE4361}"/>
    <cellStyle name="Kontrollcelle 2 28" xfId="32757" xr:uid="{AEFD241D-AEFC-4351-AEC1-0C5EE1EF2DA9}"/>
    <cellStyle name="Kontrollcelle 2 29" xfId="32758" xr:uid="{7425A20A-2406-458A-A0C1-59D2EF140A5A}"/>
    <cellStyle name="Kontrollcelle 2 3" xfId="32759" xr:uid="{1112BE99-DAB1-43EA-A97E-1B1F66C71451}"/>
    <cellStyle name="Kontrollcelle 2 30" xfId="32760" xr:uid="{003410D3-0C6D-4D8C-A4D1-577DE428CE43}"/>
    <cellStyle name="Kontrollcelle 2 31" xfId="46726" xr:uid="{6A8D5CAC-4E53-4018-A069-6D89E743AEDE}"/>
    <cellStyle name="Kontrollcelle 2 4" xfId="32761" xr:uid="{781E180B-34F3-4309-93E8-76F2A7B7FFD5}"/>
    <cellStyle name="Kontrollcelle 2 5" xfId="32762" xr:uid="{8CD57472-46B6-45B1-8D55-4BF77A5ED3BF}"/>
    <cellStyle name="Kontrollcelle 2 5 10" xfId="32763" xr:uid="{4C954F9C-1979-4A2F-BAB0-16CC11A05AA3}"/>
    <cellStyle name="Kontrollcelle 2 5 11" xfId="32764" xr:uid="{8AB6845E-BC8C-496E-B0BC-A68B7F5C9452}"/>
    <cellStyle name="Kontrollcelle 2 5 12" xfId="32765" xr:uid="{192184E5-D459-444E-96BA-3744A99CA2DE}"/>
    <cellStyle name="Kontrollcelle 2 5 13" xfId="32766" xr:uid="{3E56E101-20DD-4FDA-BF54-52DFD833CE77}"/>
    <cellStyle name="Kontrollcelle 2 5 14" xfId="32767" xr:uid="{B9AE2F31-0C6A-40D7-BC16-8C4AF3CA5C0E}"/>
    <cellStyle name="Kontrollcelle 2 5 15" xfId="32768" xr:uid="{7FCA8201-BAF0-4051-A0B6-F0E425C4733C}"/>
    <cellStyle name="Kontrollcelle 2 5 2" xfId="32769" xr:uid="{C3982BA2-618E-441C-B3FE-B0DAC703CDC2}"/>
    <cellStyle name="Kontrollcelle 2 5 2 10" xfId="32770" xr:uid="{D2D6055F-E2EE-46F1-A34B-D107AB5CC166}"/>
    <cellStyle name="Kontrollcelle 2 5 2 11" xfId="32771" xr:uid="{52B55247-79DD-4B0B-BC8D-57BBA497253C}"/>
    <cellStyle name="Kontrollcelle 2 5 2 12" xfId="32772" xr:uid="{BE7F09C1-6778-4906-A980-AEAD12765CB5}"/>
    <cellStyle name="Kontrollcelle 2 5 2 13" xfId="32773" xr:uid="{0077C50A-8450-4427-8B00-5A88361977E7}"/>
    <cellStyle name="Kontrollcelle 2 5 2 2" xfId="32774" xr:uid="{887F9305-3348-413B-BB9D-915202B04D99}"/>
    <cellStyle name="Kontrollcelle 2 5 2 3" xfId="32775" xr:uid="{3DA99039-7285-48BF-8794-0674834F5B78}"/>
    <cellStyle name="Kontrollcelle 2 5 2 4" xfId="32776" xr:uid="{736C594B-99A4-48F5-9850-A372F60508B7}"/>
    <cellStyle name="Kontrollcelle 2 5 2 5" xfId="32777" xr:uid="{3F123C93-FB0F-4FC0-83BF-889E890AEDE9}"/>
    <cellStyle name="Kontrollcelle 2 5 2 6" xfId="32778" xr:uid="{25FEEE2A-4691-4216-AD5E-B93D6135D51F}"/>
    <cellStyle name="Kontrollcelle 2 5 2 7" xfId="32779" xr:uid="{BC0EC857-4F7C-4132-B6AE-3C588D9A7AEF}"/>
    <cellStyle name="Kontrollcelle 2 5 2 8" xfId="32780" xr:uid="{9E27E442-A934-41CD-AC36-C032D494DB47}"/>
    <cellStyle name="Kontrollcelle 2 5 2 9" xfId="32781" xr:uid="{3F00CAD3-BC9E-4381-A461-31C74B13218F}"/>
    <cellStyle name="Kontrollcelle 2 5 3" xfId="32782" xr:uid="{660264B5-E260-4A5C-B20D-09D3A4574433}"/>
    <cellStyle name="Kontrollcelle 2 5 4" xfId="32783" xr:uid="{7F04BFD4-DD2A-4EDE-8F8F-04745DC4EC2A}"/>
    <cellStyle name="Kontrollcelle 2 5 5" xfId="32784" xr:uid="{36698B87-1F8B-4D48-866C-CB71D20405C7}"/>
    <cellStyle name="Kontrollcelle 2 5 6" xfId="32785" xr:uid="{F33ADCE1-7C6A-49A2-A447-42F2D5DF121D}"/>
    <cellStyle name="Kontrollcelle 2 5 7" xfId="32786" xr:uid="{5E46422A-F3E1-466E-ABA5-5AD03EDEBE37}"/>
    <cellStyle name="Kontrollcelle 2 5 8" xfId="32787" xr:uid="{E15FE00C-33DA-483B-898E-6A1231F7F06F}"/>
    <cellStyle name="Kontrollcelle 2 5 9" xfId="32788" xr:uid="{357B670D-3F96-4276-8006-9363745D269B}"/>
    <cellStyle name="Kontrollcelle 2 6" xfId="32789" xr:uid="{2C576B42-BFE6-48F5-ABD2-ED944732DE40}"/>
    <cellStyle name="Kontrollcelle 2 7" xfId="32790" xr:uid="{E6192DA0-D6D3-4A4B-A6F8-F7159956345D}"/>
    <cellStyle name="Kontrollcelle 2 8" xfId="32791" xr:uid="{EA14F337-F27D-454B-87B0-EF3D6FEF74A5}"/>
    <cellStyle name="Kontrollcelle 2 9" xfId="32792" xr:uid="{EA8B0F62-69AF-4F08-BFC9-0A06F5377EF4}"/>
    <cellStyle name="Kontrollcelle 2_Innlån 10_2010" xfId="32793" xr:uid="{8FFCFD38-A881-435B-9FE8-2C597C51DDDA}"/>
    <cellStyle name="Kontrollcelle 20" xfId="32794" xr:uid="{DB81BFD9-5820-462E-B36D-F1EE5D67B08D}"/>
    <cellStyle name="Kontrollcelle 20 10" xfId="32795" xr:uid="{9FA4D466-2CD0-463C-998F-A4C592EDEF5B}"/>
    <cellStyle name="Kontrollcelle 20 11" xfId="32796" xr:uid="{479280EC-E8B9-4D77-8E45-C72229708EE3}"/>
    <cellStyle name="Kontrollcelle 20 12" xfId="32797" xr:uid="{034EA063-CD8C-4A5C-8270-635A85D509CD}"/>
    <cellStyle name="Kontrollcelle 20 2" xfId="32798" xr:uid="{F39E848C-523D-4F75-8C44-43AC8C194CC1}"/>
    <cellStyle name="Kontrollcelle 20 3" xfId="32799" xr:uid="{5EBFBFD1-A346-4C51-9E7B-C12F5D47976E}"/>
    <cellStyle name="Kontrollcelle 20 4" xfId="32800" xr:uid="{AA306BDA-3EEA-426A-9529-92EE392FA5C2}"/>
    <cellStyle name="Kontrollcelle 20 5" xfId="32801" xr:uid="{EF9357D2-722C-4F95-8F03-8B049C4E280F}"/>
    <cellStyle name="Kontrollcelle 20 6" xfId="32802" xr:uid="{AB109E5F-EDF7-47F4-B29C-ECA95CDE7803}"/>
    <cellStyle name="Kontrollcelle 20 7" xfId="32803" xr:uid="{C7966BD9-F567-4C1B-8056-72B495DA26A8}"/>
    <cellStyle name="Kontrollcelle 20 8" xfId="32804" xr:uid="{A9D2704B-E41C-4B0F-BFCC-DFC7CC531C7F}"/>
    <cellStyle name="Kontrollcelle 20 9" xfId="32805" xr:uid="{80DF5F94-AD73-49BE-B34A-5F8001180205}"/>
    <cellStyle name="Kontrollcelle 21" xfId="32806" xr:uid="{59834B97-BBC6-454D-BAD7-350EE80E9014}"/>
    <cellStyle name="Kontrollcelle 21 10" xfId="32807" xr:uid="{317FEB21-E391-468E-A4CD-6A11DF637A6C}"/>
    <cellStyle name="Kontrollcelle 21 11" xfId="32808" xr:uid="{5CFC3BC2-7C40-46D2-ADB3-032757A4BC36}"/>
    <cellStyle name="Kontrollcelle 21 12" xfId="32809" xr:uid="{E04B0B35-B718-40DC-BBA9-8FD1D5B88070}"/>
    <cellStyle name="Kontrollcelle 21 2" xfId="32810" xr:uid="{181C8683-EF12-476E-8264-5CF45AEEA14F}"/>
    <cellStyle name="Kontrollcelle 21 3" xfId="32811" xr:uid="{C1929396-6584-4446-9072-B7BB6BE4C443}"/>
    <cellStyle name="Kontrollcelle 21 4" xfId="32812" xr:uid="{22473EAE-7205-4340-822F-776DD59378CE}"/>
    <cellStyle name="Kontrollcelle 21 5" xfId="32813" xr:uid="{63DAA946-E90B-4AE3-8197-275281A4618F}"/>
    <cellStyle name="Kontrollcelle 21 6" xfId="32814" xr:uid="{612720B9-7212-4494-9A97-C4CFD3CCAC23}"/>
    <cellStyle name="Kontrollcelle 21 7" xfId="32815" xr:uid="{0F0F3F15-44F9-4EE0-838E-B1AC7B3D6A9B}"/>
    <cellStyle name="Kontrollcelle 21 8" xfId="32816" xr:uid="{6431C4D3-AD4B-48C9-87FD-61C0E81B5597}"/>
    <cellStyle name="Kontrollcelle 21 9" xfId="32817" xr:uid="{58EE91B8-33B9-4ADA-8AB3-790CE8B7C424}"/>
    <cellStyle name="Kontrollcelle 22" xfId="32818" xr:uid="{26F9B37B-742A-4EDF-B43F-148CF3EE6301}"/>
    <cellStyle name="Kontrollcelle 22 10" xfId="32819" xr:uid="{6A33AACF-04BD-4094-BA4A-F0D02F454105}"/>
    <cellStyle name="Kontrollcelle 22 11" xfId="32820" xr:uid="{4C74BD95-E11C-43C1-859A-0D1855CC1440}"/>
    <cellStyle name="Kontrollcelle 22 12" xfId="32821" xr:uid="{B3293B35-299B-41DD-BC75-587637DB36A4}"/>
    <cellStyle name="Kontrollcelle 22 2" xfId="32822" xr:uid="{5A59A3B7-8DAE-4EFB-AD0B-C7E1887610FF}"/>
    <cellStyle name="Kontrollcelle 22 3" xfId="32823" xr:uid="{11989F28-4174-48E6-913D-06883DACC0DE}"/>
    <cellStyle name="Kontrollcelle 22 4" xfId="32824" xr:uid="{3120B23D-A6CD-4300-953A-C2AC4C255380}"/>
    <cellStyle name="Kontrollcelle 22 5" xfId="32825" xr:uid="{98AC5772-663F-4C99-BD30-49C91A92FBFE}"/>
    <cellStyle name="Kontrollcelle 22 6" xfId="32826" xr:uid="{89C8A384-9799-411D-8BC2-64A1D8B98BF9}"/>
    <cellStyle name="Kontrollcelle 22 7" xfId="32827" xr:uid="{7B5D5AE1-1734-47D0-8850-4159DF2B43FF}"/>
    <cellStyle name="Kontrollcelle 22 8" xfId="32828" xr:uid="{1A6FCA2F-C09C-413B-826E-794030200A39}"/>
    <cellStyle name="Kontrollcelle 22 9" xfId="32829" xr:uid="{5300ED20-F6FA-4D20-B492-1DB84E914FDF}"/>
    <cellStyle name="Kontrollcelle 23" xfId="32830" xr:uid="{EC18176D-A2FF-465F-8E98-27C7ECD26123}"/>
    <cellStyle name="Kontrollcelle 23 10" xfId="32831" xr:uid="{EF4CAEE4-6EDB-414F-AC4F-2F03A5C773F1}"/>
    <cellStyle name="Kontrollcelle 23 11" xfId="32832" xr:uid="{D47D5653-54E1-480D-B1DD-6BAB4F5AE8D6}"/>
    <cellStyle name="Kontrollcelle 23 12" xfId="32833" xr:uid="{76CFFB75-22FC-4A9D-ABF6-33B053D3D102}"/>
    <cellStyle name="Kontrollcelle 23 2" xfId="32834" xr:uid="{1312C201-7D9B-40E8-8D3D-99CBA067622E}"/>
    <cellStyle name="Kontrollcelle 23 3" xfId="32835" xr:uid="{2B24FAB4-AF8B-4E32-B732-3546530FB826}"/>
    <cellStyle name="Kontrollcelle 23 4" xfId="32836" xr:uid="{892C0D92-CB5E-4D84-AB8C-BECBCD3A962E}"/>
    <cellStyle name="Kontrollcelle 23 5" xfId="32837" xr:uid="{C25BF89C-88E1-481C-8D32-8559A290E5B5}"/>
    <cellStyle name="Kontrollcelle 23 6" xfId="32838" xr:uid="{016B4D9F-89B4-4714-B77E-81782D539EC2}"/>
    <cellStyle name="Kontrollcelle 23 7" xfId="32839" xr:uid="{2B20CA2E-3786-48D4-A44F-4635818CCC08}"/>
    <cellStyle name="Kontrollcelle 23 8" xfId="32840" xr:uid="{5DAE39B9-F945-451A-B8C5-FA9B6F658881}"/>
    <cellStyle name="Kontrollcelle 23 9" xfId="32841" xr:uid="{19BE7ACB-9771-4640-81B3-1BBCF6CE2963}"/>
    <cellStyle name="Kontrollcelle 24" xfId="32842" xr:uid="{45107AC7-0B00-449B-AC80-BE5AC3B3429E}"/>
    <cellStyle name="Kontrollcelle 24 10" xfId="32843" xr:uid="{2E4F6DAD-EFD3-4EAF-BCE3-1621380FC867}"/>
    <cellStyle name="Kontrollcelle 24 11" xfId="32844" xr:uid="{8E208903-9CE3-48B1-BD26-969178A4618B}"/>
    <cellStyle name="Kontrollcelle 24 12" xfId="32845" xr:uid="{5A392599-DF7A-4823-B3A8-F87A8EB9E354}"/>
    <cellStyle name="Kontrollcelle 24 2" xfId="32846" xr:uid="{72B11EE9-06DF-42CA-9931-0AB97FCC24E5}"/>
    <cellStyle name="Kontrollcelle 24 3" xfId="32847" xr:uid="{A636DC40-BB43-4ECB-98C9-BF42195E46C9}"/>
    <cellStyle name="Kontrollcelle 24 4" xfId="32848" xr:uid="{0B9049C0-92FD-407B-8C4E-6B1CFCDE90C2}"/>
    <cellStyle name="Kontrollcelle 24 5" xfId="32849" xr:uid="{BD949210-710C-4286-B303-4539F442A0E8}"/>
    <cellStyle name="Kontrollcelle 24 6" xfId="32850" xr:uid="{9D94AB33-EC05-4E54-A64A-A47C5747AE34}"/>
    <cellStyle name="Kontrollcelle 24 7" xfId="32851" xr:uid="{CB8ECCB3-5AA3-4A7B-BC78-729D37435847}"/>
    <cellStyle name="Kontrollcelle 24 8" xfId="32852" xr:uid="{840568F4-1AFD-4521-9191-59377F399F49}"/>
    <cellStyle name="Kontrollcelle 24 9" xfId="32853" xr:uid="{E2AEFF2D-197F-4932-B35E-A2D9DFFFEA01}"/>
    <cellStyle name="Kontrollcelle 25" xfId="32854" xr:uid="{524B6E4C-F29B-4E04-BEE4-8FE0F10BB234}"/>
    <cellStyle name="Kontrollcelle 25 10" xfId="32855" xr:uid="{31AAD300-C9E0-4C0A-A40D-BD7DC6811146}"/>
    <cellStyle name="Kontrollcelle 25 11" xfId="32856" xr:uid="{36738A90-7605-460F-A5B0-7FC443748EB3}"/>
    <cellStyle name="Kontrollcelle 25 12" xfId="32857" xr:uid="{08DCF36D-B244-4936-A0B7-A33331D5820B}"/>
    <cellStyle name="Kontrollcelle 25 2" xfId="32858" xr:uid="{253583CB-421F-4AB1-B52B-64206C28CEA4}"/>
    <cellStyle name="Kontrollcelle 25 3" xfId="32859" xr:uid="{8165AEDB-A73F-4607-A361-2DD9C0C70B0F}"/>
    <cellStyle name="Kontrollcelle 25 4" xfId="32860" xr:uid="{F4EE92AE-F14B-4C9E-B5F3-8246DE04E90D}"/>
    <cellStyle name="Kontrollcelle 25 5" xfId="32861" xr:uid="{51E5DBCF-1006-45D5-94AD-095716EE416E}"/>
    <cellStyle name="Kontrollcelle 25 6" xfId="32862" xr:uid="{FD2434A3-7B6B-41F3-97B2-7F3938CD0050}"/>
    <cellStyle name="Kontrollcelle 25 7" xfId="32863" xr:uid="{29B5BB47-E6E5-4192-9B3E-3EB8EA82C01F}"/>
    <cellStyle name="Kontrollcelle 25 8" xfId="32864" xr:uid="{0CB2F3EA-69A2-44C2-B7C3-C58496A75093}"/>
    <cellStyle name="Kontrollcelle 25 9" xfId="32865" xr:uid="{EECBE3E5-59F9-41EE-B4DD-C379790BF803}"/>
    <cellStyle name="Kontrollcelle 26" xfId="32866" xr:uid="{C4D33B16-68A2-4450-A717-34F6F13D1CBD}"/>
    <cellStyle name="Kontrollcelle 26 10" xfId="32867" xr:uid="{80C3835D-F9AF-4944-9C60-DC4CCCD6068B}"/>
    <cellStyle name="Kontrollcelle 26 11" xfId="32868" xr:uid="{E3307E88-3253-40CD-84CE-9DFF24B0737B}"/>
    <cellStyle name="Kontrollcelle 26 12" xfId="32869" xr:uid="{7F6B9C86-5852-40C4-9A53-B2CE63DA4225}"/>
    <cellStyle name="Kontrollcelle 26 13" xfId="32870" xr:uid="{95B95D56-D02E-48E2-9AED-B9932D822DF2}"/>
    <cellStyle name="Kontrollcelle 26 2" xfId="32871" xr:uid="{E9AEE355-AD77-43F9-B0B8-FB4A8FD2C29A}"/>
    <cellStyle name="Kontrollcelle 26 3" xfId="32872" xr:uid="{A05234C6-CD2A-4F87-A23C-0A1972CB6A2C}"/>
    <cellStyle name="Kontrollcelle 26 4" xfId="32873" xr:uid="{A5B667D5-0350-4107-8058-B728BF96A40E}"/>
    <cellStyle name="Kontrollcelle 26 5" xfId="32874" xr:uid="{86A7C645-55F2-45E4-BDC7-9E7579B46280}"/>
    <cellStyle name="Kontrollcelle 26 6" xfId="32875" xr:uid="{060479E1-6EFA-4D99-A8A2-6DB595386F8C}"/>
    <cellStyle name="Kontrollcelle 26 7" xfId="32876" xr:uid="{9B9B0B13-FF45-47CE-AF4E-64891752B1C9}"/>
    <cellStyle name="Kontrollcelle 26 8" xfId="32877" xr:uid="{4DD86BCC-4166-4C15-B3B0-D36543789287}"/>
    <cellStyle name="Kontrollcelle 26 9" xfId="32878" xr:uid="{C3B911DA-4204-4CCF-9069-598386902496}"/>
    <cellStyle name="Kontrollcelle 27" xfId="32879" xr:uid="{41B8BB55-B858-4270-8CB1-74843B190300}"/>
    <cellStyle name="Kontrollcelle 28" xfId="32880" xr:uid="{227E7EEA-E0B7-427F-A1B7-2CCD54154CC2}"/>
    <cellStyle name="Kontrollcelle 28 2" xfId="32881" xr:uid="{CB538CB5-0337-4425-9523-ADDB4B0BAA03}"/>
    <cellStyle name="Kontrollcelle 28 3" xfId="32882" xr:uid="{EB31D8BD-E3EF-4B12-B972-0CE592AEA8A9}"/>
    <cellStyle name="Kontrollcelle 29" xfId="32883" xr:uid="{142E59D5-EA99-475E-B17B-808E6C1D1B0B}"/>
    <cellStyle name="Kontrollcelle 3" xfId="32884" xr:uid="{64CA590E-3C75-4815-8CAF-AFEEAE246399}"/>
    <cellStyle name="Kontrollcelle 30" xfId="32885" xr:uid="{FC918591-F279-427F-A57C-D58523E05725}"/>
    <cellStyle name="Kontrollcelle 31" xfId="32886" xr:uid="{9841364C-3AB6-49CF-8783-BD23B5B6BC72}"/>
    <cellStyle name="Kontrollcelle 32" xfId="32887" xr:uid="{0E51B34A-3492-42C0-946F-AF7DB9F1CC5C}"/>
    <cellStyle name="Kontrollcelle 33" xfId="32888" xr:uid="{6807892B-A15C-46FB-B53E-1C40A362B951}"/>
    <cellStyle name="Kontrollcelle 34" xfId="32889" xr:uid="{5EDD9491-11DB-4345-9A11-5BFE21894071}"/>
    <cellStyle name="Kontrollcelle 35" xfId="32890" xr:uid="{15B8C815-18F3-4E8B-AC88-2FB0471CA85A}"/>
    <cellStyle name="Kontrollcelle 36" xfId="32891" xr:uid="{84AF0DFE-C47D-4036-AF60-67F472B10E70}"/>
    <cellStyle name="Kontrollcelle 37" xfId="32892" xr:uid="{FBFAF154-3A04-4845-8A41-E2A14C66EBEB}"/>
    <cellStyle name="Kontrollcelle 38" xfId="32893" xr:uid="{114B917E-85AF-416E-90A6-B0C55338EC54}"/>
    <cellStyle name="Kontrollcelle 39" xfId="32894" xr:uid="{23F03452-B58F-439B-83A4-43F9147A7E06}"/>
    <cellStyle name="Kontrollcelle 4" xfId="32895" xr:uid="{79DD1D57-030D-4BBD-A823-0A4B73A61D32}"/>
    <cellStyle name="Kontrollcelle 40" xfId="32896" xr:uid="{CE7B0544-6BC0-49C3-8826-35C1AB281B2D}"/>
    <cellStyle name="Kontrollcelle 41" xfId="32897" xr:uid="{3AED95CB-5167-4B35-95DE-4BDDC5C89EF4}"/>
    <cellStyle name="Kontrollcelle 42" xfId="32898" xr:uid="{43756138-4F76-4850-82B6-69A9D234E3F9}"/>
    <cellStyle name="Kontrollcelle 43" xfId="32899" xr:uid="{188DF919-F3AF-4911-A958-DEAD710D81C1}"/>
    <cellStyle name="Kontrollcelle 44" xfId="32900" xr:uid="{4D22DB76-FA39-4C0B-AD38-1E022C914F6F}"/>
    <cellStyle name="Kontrollcelle 45" xfId="32901" xr:uid="{3AC19FC6-2A57-49D3-8A69-F1A5725DE911}"/>
    <cellStyle name="Kontrollcelle 46" xfId="32902" xr:uid="{963AA01F-95F8-469A-A666-3BFDF02A2CB4}"/>
    <cellStyle name="Kontrollcelle 47" xfId="32903" xr:uid="{1BEB8C1E-654B-4B1E-9F3F-42FB87FC3314}"/>
    <cellStyle name="Kontrollcelle 48" xfId="32904" xr:uid="{7FA7D569-DAA0-4B58-9979-7EFFA9BAB6DB}"/>
    <cellStyle name="Kontrollcelle 49" xfId="46157" xr:uid="{52F0D079-EE0D-42ED-A3E1-840BEBC3B0A8}"/>
    <cellStyle name="Kontrollcelle 5" xfId="32905" xr:uid="{656266F2-6AC8-4328-BD58-D51319625CAF}"/>
    <cellStyle name="Kontrollcelle 50" xfId="46158" xr:uid="{6DCBEA86-D4C3-48B2-9AFA-9E12742E7C4C}"/>
    <cellStyle name="Kontrollcelle 51" xfId="46159" xr:uid="{DF2F0BD5-4321-4CBE-B01F-D549CAB155D2}"/>
    <cellStyle name="Kontrollcelle 52" xfId="46160" xr:uid="{24796CA9-B397-4F20-9996-7B3FD39B3AC7}"/>
    <cellStyle name="Kontrollcelle 53" xfId="46161" xr:uid="{5017D449-398C-4D58-9E9B-E275001654A8}"/>
    <cellStyle name="Kontrollcelle 54" xfId="46162" xr:uid="{358C7383-95A2-4F07-A096-E69A1983A435}"/>
    <cellStyle name="Kontrollcelle 55" xfId="46163" xr:uid="{0694DBF5-EC69-4988-BC25-3B563FFC321A}"/>
    <cellStyle name="Kontrollcelle 56" xfId="46164" xr:uid="{5F1B9507-E8F9-4AA6-9925-939E22BB585A}"/>
    <cellStyle name="Kontrollcelle 57" xfId="46165" xr:uid="{9B5E7E4E-FF91-48DF-8F78-1C3D6D18E123}"/>
    <cellStyle name="Kontrollcelle 58" xfId="46166" xr:uid="{7FBF977E-DE99-4214-A51E-376886C7F531}"/>
    <cellStyle name="Kontrollcelle 59" xfId="46167" xr:uid="{6D373ED2-1E36-4006-A4CA-E4AF07075CFE}"/>
    <cellStyle name="Kontrollcelle 6" xfId="32906" xr:uid="{FAF0E6C4-8D8B-42FF-87B1-A14EB4C25192}"/>
    <cellStyle name="Kontrollcelle 60" xfId="46168" xr:uid="{C1F107E2-1073-4384-AB38-4B3909369E47}"/>
    <cellStyle name="Kontrollcelle 61" xfId="46169" xr:uid="{E7CBC5B9-906F-4625-B3C2-1232B5E245BE}"/>
    <cellStyle name="Kontrollcelle 62" xfId="46170" xr:uid="{912B8FB4-5F72-4579-8289-8F6F79799FF8}"/>
    <cellStyle name="Kontrollcelle 63" xfId="46171" xr:uid="{6062017F-BF3B-4D8D-82A1-9813C457B265}"/>
    <cellStyle name="Kontrollcelle 64" xfId="46172" xr:uid="{4C028349-1B0C-4EB9-AF49-211309AD2D52}"/>
    <cellStyle name="Kontrollcelle 65" xfId="46173" xr:uid="{79A3CC0D-C3B1-4A57-9930-FAA8593D315F}"/>
    <cellStyle name="Kontrollcelle 66" xfId="46174" xr:uid="{12E54D89-D9CD-42CC-A1BC-E9F9126E42FF}"/>
    <cellStyle name="Kontrollcelle 67" xfId="46175" xr:uid="{0ABEDAF8-03AA-4D88-819B-EBC2783A8207}"/>
    <cellStyle name="Kontrollcelle 68" xfId="46176" xr:uid="{E0402522-20A4-4D9F-B45F-A23E0E11E3E3}"/>
    <cellStyle name="Kontrollcelle 69" xfId="46663" xr:uid="{B56E7AE8-8099-498F-AA84-DF9F46FE0C36}"/>
    <cellStyle name="Kontrollcelle 7" xfId="32907" xr:uid="{196CCC69-7D18-4497-A9BD-8F478DAB9B5A}"/>
    <cellStyle name="Kontrollcelle 70" xfId="46835" xr:uid="{B96382BF-303E-4832-AA1D-86446C8CA9D9}"/>
    <cellStyle name="Kontrollcelle 71" xfId="46853" xr:uid="{9D927799-2A9E-4A20-AFF5-C6B94D4EAAA9}"/>
    <cellStyle name="Kontrollcelle 72" xfId="46861" xr:uid="{6359EB02-8062-4B01-A257-C31DF5B6F2CC}"/>
    <cellStyle name="Kontrollcelle 73" xfId="46862" xr:uid="{E2ACCD07-E6A0-4AF4-87AA-F40C779032AF}"/>
    <cellStyle name="Kontrollcelle 74" xfId="46603" xr:uid="{EAD89740-07FE-44E7-863E-9C85FA62F7AA}"/>
    <cellStyle name="Kontrollcelle 8" xfId="32908" xr:uid="{80A96432-A17D-4927-A5EF-1383AAFB16C8}"/>
    <cellStyle name="Kontrollcelle 9" xfId="32909" xr:uid="{AEB18D65-A693-41D2-AD91-BE2E7C535685}"/>
    <cellStyle name="Lien hypertexte 2" xfId="32910" xr:uid="{5FB4DC97-E054-48A3-94AD-59ED6466A0D0}"/>
    <cellStyle name="Lien hypertexte 2 2" xfId="32911" xr:uid="{62BDA203-E795-452E-8527-803D5460B76B}"/>
    <cellStyle name="Lien hypertexte 3" xfId="32912" xr:uid="{E983B87A-0025-4C67-A26D-104E23CEAC8E}"/>
    <cellStyle name="Linked Cell" xfId="32913" xr:uid="{2B8C7A3D-9D8E-42E5-BCC7-617B38F744CE}"/>
    <cellStyle name="Linked Cell 2" xfId="46985" xr:uid="{C30A98E7-432E-4444-A8D1-096ABE450F23}"/>
    <cellStyle name="Magyarázó szöveg" xfId="32914" xr:uid="{E309384F-70E8-4634-BE81-541BAFD67F67}"/>
    <cellStyle name="Merknad 10" xfId="32915" xr:uid="{9876392F-94CB-4A45-B8BA-FD672A3CC601}"/>
    <cellStyle name="Merknad 10 10" xfId="32916" xr:uid="{F5A29985-3C9B-4A68-9B0D-5992020E419C}"/>
    <cellStyle name="Merknad 10 11" xfId="32917" xr:uid="{64F2A94C-134E-4DC8-8A13-F35E6237CBC7}"/>
    <cellStyle name="Merknad 10 2" xfId="32918" xr:uid="{49645271-2B01-40DF-89CE-42A95D3872FC}"/>
    <cellStyle name="Merknad 10 3" xfId="32919" xr:uid="{174183BE-B410-45BE-B278-DBEC086C8895}"/>
    <cellStyle name="Merknad 10 4" xfId="32920" xr:uid="{2B017C8A-CDC0-49A4-BB9A-7EC872AA95CF}"/>
    <cellStyle name="Merknad 10 5" xfId="32921" xr:uid="{60A037B7-CA90-4519-BA68-A83BD59B23BF}"/>
    <cellStyle name="Merknad 10 6" xfId="32922" xr:uid="{65733C2B-D3F1-426B-B3C3-BA933243D6AF}"/>
    <cellStyle name="Merknad 10 7" xfId="32923" xr:uid="{D9DE73DE-C14C-4D6B-8640-A966E91BE78C}"/>
    <cellStyle name="Merknad 10 8" xfId="32924" xr:uid="{5E65028D-2F28-4366-A529-816BDBC0DCE3}"/>
    <cellStyle name="Merknad 10 9" xfId="32925" xr:uid="{59B30D6F-D7C9-42A1-86DC-4762F469BAED}"/>
    <cellStyle name="Merknad 11" xfId="32926" xr:uid="{977DF44F-67D6-41AA-8822-9D07D4465B90}"/>
    <cellStyle name="Merknad 11 10" xfId="32927" xr:uid="{168A8666-684A-4ED6-B8DA-5B6821F06A7D}"/>
    <cellStyle name="Merknad 11 11" xfId="32928" xr:uid="{80CB5EA2-EB45-48FD-9B97-D8E1A1975A56}"/>
    <cellStyle name="Merknad 11 2" xfId="32929" xr:uid="{6208768B-8331-490C-8480-4B03F90D810F}"/>
    <cellStyle name="Merknad 11 3" xfId="32930" xr:uid="{8C57AADF-2F2B-4C01-AFD6-26700E6E92D5}"/>
    <cellStyle name="Merknad 11 4" xfId="32931" xr:uid="{57B959AC-5F41-4CD7-A39C-49AC4C663FC5}"/>
    <cellStyle name="Merknad 11 5" xfId="32932" xr:uid="{21AB4765-7416-4D16-901F-603839131288}"/>
    <cellStyle name="Merknad 11 6" xfId="32933" xr:uid="{5D8728AF-CD2D-40AE-A5C7-C0C32330922C}"/>
    <cellStyle name="Merknad 11 7" xfId="32934" xr:uid="{35639C14-2432-486A-9664-B67684FC115E}"/>
    <cellStyle name="Merknad 11 8" xfId="32935" xr:uid="{5D57FD8C-2E3D-4768-9A40-7113F02AE217}"/>
    <cellStyle name="Merknad 11 9" xfId="32936" xr:uid="{3834F378-82D9-4805-8636-385D2CA5AA22}"/>
    <cellStyle name="Merknad 12" xfId="32937" xr:uid="{FFA2897C-03A6-414D-99F4-0313F7634539}"/>
    <cellStyle name="Merknad 12 10" xfId="32938" xr:uid="{C99E6E5B-1414-4D22-AB72-C9E590DD6690}"/>
    <cellStyle name="Merknad 12 11" xfId="32939" xr:uid="{C128CD9F-589E-4FA5-9D08-2D69F3063E85}"/>
    <cellStyle name="Merknad 12 12" xfId="32940" xr:uid="{E75A6830-14C3-4281-A113-DCCB319EA018}"/>
    <cellStyle name="Merknad 12 13" xfId="32941" xr:uid="{FC6013D5-5CCA-433C-B0BE-66C7DA2A186C}"/>
    <cellStyle name="Merknad 12 14" xfId="32942" xr:uid="{0D424104-F62F-4A1C-98D8-297D0FDE77C5}"/>
    <cellStyle name="Merknad 12 15" xfId="32943" xr:uid="{2AA2D527-001D-44D9-80F8-37C4B8A8BD83}"/>
    <cellStyle name="Merknad 12 16" xfId="32944" xr:uid="{22391CE5-F377-4ED2-AECE-55DBE90B991A}"/>
    <cellStyle name="Merknad 12 17" xfId="32945" xr:uid="{DCFDDCEE-0530-4818-9D82-354AD916B08F}"/>
    <cellStyle name="Merknad 12 17 10" xfId="32946" xr:uid="{44F86462-8929-4752-AF4B-DE5BC28975E6}"/>
    <cellStyle name="Merknad 12 17 11" xfId="32947" xr:uid="{9E6BFC6C-1C8A-4F81-AA9C-41892B250D76}"/>
    <cellStyle name="Merknad 12 17 12" xfId="32948" xr:uid="{101BBA59-A975-4529-8149-2A8ED2115FB3}"/>
    <cellStyle name="Merknad 12 17 13" xfId="32949" xr:uid="{73F79709-B7A8-4085-B34B-52C2B858DEB9}"/>
    <cellStyle name="Merknad 12 17 2" xfId="32950" xr:uid="{F8BEEDF1-467A-4C2A-9B3A-C13F62A3D81E}"/>
    <cellStyle name="Merknad 12 17 3" xfId="32951" xr:uid="{CF6CBDDF-E43D-40A7-9DBF-68A80B9969F3}"/>
    <cellStyle name="Merknad 12 17 4" xfId="32952" xr:uid="{45E29AC7-E27B-4C1D-9B32-A2E412678245}"/>
    <cellStyle name="Merknad 12 17 5" xfId="32953" xr:uid="{DB89706B-CE60-4F0D-A74A-76281F16CC20}"/>
    <cellStyle name="Merknad 12 17 6" xfId="32954" xr:uid="{FB1B33F2-23EE-4712-9AFB-82F1D300701E}"/>
    <cellStyle name="Merknad 12 17 7" xfId="32955" xr:uid="{D3FF73D8-1FCA-4E49-9151-D793C30E07D5}"/>
    <cellStyle name="Merknad 12 17 8" xfId="32956" xr:uid="{B992D1F5-5050-4EAF-8843-2DD34F48E1F0}"/>
    <cellStyle name="Merknad 12 17 9" xfId="32957" xr:uid="{F4B1D1D1-6611-4DB7-8FB3-8CE4773D9F20}"/>
    <cellStyle name="Merknad 12 18" xfId="32958" xr:uid="{A0D63410-FB2C-49D9-A585-8A44F50E503F}"/>
    <cellStyle name="Merknad 12 19" xfId="32959" xr:uid="{06A7DD7E-6B9B-41A9-9844-8AF85EE1FB81}"/>
    <cellStyle name="Merknad 12 19 2" xfId="32960" xr:uid="{52486ED2-8774-41C3-96A8-B994D04D8011}"/>
    <cellStyle name="Merknad 12 19 2 2" xfId="32961" xr:uid="{EA3A4656-0510-4FFC-AAF5-DBAC18B474E8}"/>
    <cellStyle name="Merknad 12 19 2 2 2" xfId="32962" xr:uid="{6E91D2A5-BA4F-47C8-BDD1-E67F0EF9187B}"/>
    <cellStyle name="Merknad 12 19 2 3" xfId="32963" xr:uid="{8C396567-0C0C-45D7-9674-36EBBE15411B}"/>
    <cellStyle name="Merknad 12 19 2 3 2" xfId="32964" xr:uid="{CB834725-4B48-432F-8C80-F19C095D9FC8}"/>
    <cellStyle name="Merknad 12 19 2 4" xfId="32965" xr:uid="{99C08620-128B-44B4-A32C-C04C67D313B9}"/>
    <cellStyle name="Merknad 12 19 2 4 2" xfId="32966" xr:uid="{44249B63-425A-4B38-97F5-925C103E1F29}"/>
    <cellStyle name="Merknad 12 19 2 5" xfId="32967" xr:uid="{A7B4BFB8-B005-4AD4-96A2-04B23A77110A}"/>
    <cellStyle name="Merknad 12 19 2 5 2" xfId="32968" xr:uid="{639DC6E1-A098-4C79-A6DD-13EB68C74BBC}"/>
    <cellStyle name="Merknad 12 19 2 6" xfId="32969" xr:uid="{B96E341E-D0D5-4F59-A7F9-0A86DDC61973}"/>
    <cellStyle name="Merknad 12 19 2 6 2" xfId="32970" xr:uid="{32D5692F-92EA-4A0D-8000-68D285464C10}"/>
    <cellStyle name="Merknad 12 19 2 7" xfId="32971" xr:uid="{B9508F80-2BC4-4A8B-B44F-20E9E681DB9B}"/>
    <cellStyle name="Merknad 12 19 3" xfId="32972" xr:uid="{246B983C-CC96-4DBB-A36C-B7494D07DB51}"/>
    <cellStyle name="Merknad 12 19 3 2" xfId="32973" xr:uid="{F31BF7DF-8F3C-411D-A509-08B691682C01}"/>
    <cellStyle name="Merknad 12 19 3 2 2" xfId="32974" xr:uid="{67D9BA96-585F-4286-A158-0E44F58C7F55}"/>
    <cellStyle name="Merknad 12 19 3 3" xfId="32975" xr:uid="{B2418028-5474-4005-BA41-9904F8B30A4F}"/>
    <cellStyle name="Merknad 12 19 3 3 2" xfId="32976" xr:uid="{C7907A91-414B-402B-8431-2A7291D165FD}"/>
    <cellStyle name="Merknad 12 19 3 4" xfId="32977" xr:uid="{1EF24ED1-5AEC-4FAC-8E38-AE541E288003}"/>
    <cellStyle name="Merknad 12 19 4" xfId="32978" xr:uid="{F470183F-C60F-4BC3-890D-D0B24D273E8F}"/>
    <cellStyle name="Merknad 12 19 4 2" xfId="32979" xr:uid="{A113373F-C95C-4549-B2D2-CF6E5B0E18ED}"/>
    <cellStyle name="Merknad 12 19 5" xfId="32980" xr:uid="{4AF369A2-897E-4CB5-BB84-C9EBC076E4CB}"/>
    <cellStyle name="Merknad 12 19 5 2" xfId="32981" xr:uid="{B82A16EC-FE02-49F4-83E3-8F01F61B92FE}"/>
    <cellStyle name="Merknad 12 19 6" xfId="32982" xr:uid="{4E1FA70E-48F8-4362-A15F-D868030715FD}"/>
    <cellStyle name="Merknad 12 19 7" xfId="32983" xr:uid="{BEA4FA8E-662B-4272-A440-FB37F61E24EE}"/>
    <cellStyle name="Merknad 12 2" xfId="32984" xr:uid="{A7A440B1-5F07-4F54-85B3-A7DA99DA7FE6}"/>
    <cellStyle name="Merknad 12 2 10" xfId="32985" xr:uid="{10220FE9-5B93-482F-937E-93611D96B250}"/>
    <cellStyle name="Merknad 12 2 11" xfId="32986" xr:uid="{190930F8-F858-42C9-8C4A-EC27C06E58F5}"/>
    <cellStyle name="Merknad 12 2 12" xfId="32987" xr:uid="{D60660D6-87BC-4A89-9B0F-31F560E90585}"/>
    <cellStyle name="Merknad 12 2 13" xfId="32988" xr:uid="{8A307AB8-D48E-4B1D-940D-ABDDFF04DECE}"/>
    <cellStyle name="Merknad 12 2 14" xfId="32989" xr:uid="{D5F68971-A03F-485C-A513-E86121F7F52F}"/>
    <cellStyle name="Merknad 12 2 15" xfId="32990" xr:uid="{EAEBA8F2-F90B-443A-BC35-018F0FFB6FEC}"/>
    <cellStyle name="Merknad 12 2 16" xfId="32991" xr:uid="{5EA3A1D0-85F9-4C3D-8868-6AEF8D9B17C8}"/>
    <cellStyle name="Merknad 12 2 2" xfId="32992" xr:uid="{FF842E05-44CA-4D96-AE18-A1682A661CCE}"/>
    <cellStyle name="Merknad 12 2 2 10" xfId="32993" xr:uid="{06F34E77-A753-49AD-8DAD-D661107EE2B3}"/>
    <cellStyle name="Merknad 12 2 2 11" xfId="32994" xr:uid="{40DA92AC-FAD7-400B-A6FC-D7BF59CF5C4E}"/>
    <cellStyle name="Merknad 12 2 2 12" xfId="32995" xr:uid="{2A3B48C3-D41D-4F00-B941-7B3E444C026A}"/>
    <cellStyle name="Merknad 12 2 2 13" xfId="32996" xr:uid="{A5EB01AB-13A4-4B44-B4DD-7CDD3F0E4912}"/>
    <cellStyle name="Merknad 12 2 2 2" xfId="32997" xr:uid="{57FC2C8A-07AA-41AA-9B34-4FD4815E480C}"/>
    <cellStyle name="Merknad 12 2 2 3" xfId="32998" xr:uid="{F4FB6EF7-CB07-43F2-ABED-608279275DF3}"/>
    <cellStyle name="Merknad 12 2 2 4" xfId="32999" xr:uid="{648B39E5-33E9-42B8-9850-89F934B8D380}"/>
    <cellStyle name="Merknad 12 2 2 5" xfId="33000" xr:uid="{2A0EF69F-001F-47C8-A104-8BBC9649BAC4}"/>
    <cellStyle name="Merknad 12 2 2 6" xfId="33001" xr:uid="{B6A80F0C-BD83-43F5-81B7-C7C1E94DDD57}"/>
    <cellStyle name="Merknad 12 2 2 7" xfId="33002" xr:uid="{4DECC114-29C8-4559-8468-2807337E36FF}"/>
    <cellStyle name="Merknad 12 2 2 8" xfId="33003" xr:uid="{6325152D-D8A7-4A62-AD88-75034278A722}"/>
    <cellStyle name="Merknad 12 2 2 9" xfId="33004" xr:uid="{77FB63C3-6D25-4317-B003-2B00FBFB9BE0}"/>
    <cellStyle name="Merknad 12 2 3" xfId="33005" xr:uid="{62C34C78-774F-411B-92AC-C9E8E3AF7868}"/>
    <cellStyle name="Merknad 12 2 4" xfId="33006" xr:uid="{C2C5C4AB-B82A-4804-A7CA-4E29F6C9CDA6}"/>
    <cellStyle name="Merknad 12 2 5" xfId="33007" xr:uid="{DF9B6E7A-BD38-4A51-9051-B7DBFDEF6AE1}"/>
    <cellStyle name="Merknad 12 2 6" xfId="33008" xr:uid="{54FD52CE-CA53-4BDB-AA55-BDC5D1515909}"/>
    <cellStyle name="Merknad 12 2 7" xfId="33009" xr:uid="{12C52028-8FD0-48B9-8C4C-0F30EAE1A3D4}"/>
    <cellStyle name="Merknad 12 2 8" xfId="33010" xr:uid="{38927192-81F2-4B22-86D6-C75ADEF40116}"/>
    <cellStyle name="Merknad 12 2 9" xfId="33011" xr:uid="{40512AB5-FC4E-4AFA-8087-50BAF83281B5}"/>
    <cellStyle name="Merknad 12 20" xfId="33012" xr:uid="{46CE7D6A-17F5-4511-832E-4FC2E560CBD3}"/>
    <cellStyle name="Merknad 12 20 2" xfId="33013" xr:uid="{8F0AE280-8564-459E-B81F-C27AB3C95976}"/>
    <cellStyle name="Merknad 12 20 2 2" xfId="33014" xr:uid="{EC4F2CCE-11DC-4737-8E65-45EFCA312663}"/>
    <cellStyle name="Merknad 12 20 2 2 2" xfId="33015" xr:uid="{064373D5-026E-4B4F-BDE8-A2E925D69C16}"/>
    <cellStyle name="Merknad 12 20 2 3" xfId="33016" xr:uid="{FD55BB55-91CC-4A4E-B628-8882EF56E53F}"/>
    <cellStyle name="Merknad 12 20 2 3 2" xfId="33017" xr:uid="{D81D5648-7E8B-48D8-95C6-F8AF480B0776}"/>
    <cellStyle name="Merknad 12 20 2 4" xfId="33018" xr:uid="{1CAC44EB-6AE0-46F6-9966-B0BC7134F5C5}"/>
    <cellStyle name="Merknad 12 20 2 4 2" xfId="33019" xr:uid="{4C7B633E-37A4-4B4D-9AAF-45C4DBA8CFA4}"/>
    <cellStyle name="Merknad 12 20 2 5" xfId="33020" xr:uid="{51B3E620-FCB5-4421-9F6E-40AE5FAC584E}"/>
    <cellStyle name="Merknad 12 20 2 5 2" xfId="33021" xr:uid="{88AD48BC-91BE-4466-82BB-9CF5BAB9D8E6}"/>
    <cellStyle name="Merknad 12 20 2 6" xfId="33022" xr:uid="{03EA0A0D-9245-40D7-8A7F-EC57EE8C13AB}"/>
    <cellStyle name="Merknad 12 20 2 6 2" xfId="33023" xr:uid="{58160BC6-3508-4188-A8F8-EF5FBAACCCEB}"/>
    <cellStyle name="Merknad 12 20 2 7" xfId="33024" xr:uid="{F3F57A00-77B5-4372-8BC8-E7C1ED11A972}"/>
    <cellStyle name="Merknad 12 20 3" xfId="33025" xr:uid="{CB3A8836-EB4D-4DC3-8603-6FBCDB29EC3D}"/>
    <cellStyle name="Merknad 12 20 3 2" xfId="33026" xr:uid="{E30C13E3-5934-4F7C-B302-39FE20C41417}"/>
    <cellStyle name="Merknad 12 20 3 2 2" xfId="33027" xr:uid="{4FBD7CF0-DEEA-48F0-B803-1AFCF3983DE5}"/>
    <cellStyle name="Merknad 12 20 3 3" xfId="33028" xr:uid="{F40AF4CA-0D66-40CE-8D72-E6489A975BAA}"/>
    <cellStyle name="Merknad 12 20 3 3 2" xfId="33029" xr:uid="{14C31555-3DAF-44F6-93A5-C08CF5EEC95D}"/>
    <cellStyle name="Merknad 12 20 3 4" xfId="33030" xr:uid="{036DB2E2-5A11-40F2-91B0-AEE48B165D04}"/>
    <cellStyle name="Merknad 12 20 4" xfId="33031" xr:uid="{5FB1DEFE-0904-48FE-A169-E04F6544F634}"/>
    <cellStyle name="Merknad 12 20 4 2" xfId="33032" xr:uid="{FC369834-6021-4E25-BF00-127D5FA27944}"/>
    <cellStyle name="Merknad 12 20 5" xfId="33033" xr:uid="{95FB8A0D-207B-45C9-917A-7E0F7FE58669}"/>
    <cellStyle name="Merknad 12 20 5 2" xfId="33034" xr:uid="{03A0E79F-31DE-4D71-B34F-8B3B58E35C60}"/>
    <cellStyle name="Merknad 12 20 6" xfId="33035" xr:uid="{262AF0E3-B34A-4569-958D-599C256DCCF6}"/>
    <cellStyle name="Merknad 12 20 7" xfId="33036" xr:uid="{FB1358B4-838C-4E45-A761-177F4C332CF8}"/>
    <cellStyle name="Merknad 12 21" xfId="33037" xr:uid="{EBD0EFE5-DA51-43EB-9AD6-46D3E8A03C9B}"/>
    <cellStyle name="Merknad 12 22" xfId="33038" xr:uid="{9EB156CD-5393-4A89-A51C-50AEA4DEDFB0}"/>
    <cellStyle name="Merknad 12 23" xfId="33039" xr:uid="{775E9EB7-C510-45C4-BE65-8A13C5EF07AB}"/>
    <cellStyle name="Merknad 12 24" xfId="33040" xr:uid="{BC80E69F-58DE-4098-8F17-B765D860A0F8}"/>
    <cellStyle name="Merknad 12 25" xfId="33041" xr:uid="{3B506040-C43E-4377-9C56-BE6D375BAC4A}"/>
    <cellStyle name="Merknad 12 26" xfId="33042" xr:uid="{CA0D4191-4543-4F36-98E6-1ABE24D8363F}"/>
    <cellStyle name="Merknad 12 27" xfId="33043" xr:uid="{D93E0400-D329-4F8A-9F3D-7714465BFC8E}"/>
    <cellStyle name="Merknad 12 28" xfId="33044" xr:uid="{D2570284-5626-4A57-B0A4-5F6CB2BA7A06}"/>
    <cellStyle name="Merknad 12 29" xfId="33045" xr:uid="{AACA66A3-72B1-4C52-BF0A-147A596BE21C}"/>
    <cellStyle name="Merknad 12 3" xfId="33046" xr:uid="{9CDEA756-B64A-4502-BEE7-6543F0CF9DEA}"/>
    <cellStyle name="Merknad 12 3 2" xfId="33047" xr:uid="{7D97ED98-22FE-4979-8ECD-2812B2E7FB4C}"/>
    <cellStyle name="Merknad 12 3 3" xfId="33048" xr:uid="{372A9737-D364-4522-A878-0B4AD9207659}"/>
    <cellStyle name="Merknad 12 4" xfId="33049" xr:uid="{19136A4B-62E4-4C6F-98EB-905340078F60}"/>
    <cellStyle name="Merknad 12 4 2" xfId="33050" xr:uid="{38175073-A1DA-4A07-8B50-2B5DC2E13BBE}"/>
    <cellStyle name="Merknad 12 5" xfId="33051" xr:uid="{EEBB6957-06C3-4121-B3DA-212B687AC014}"/>
    <cellStyle name="Merknad 12 5 2" xfId="33052" xr:uid="{993FF0E4-699D-4D0C-9BF0-0DA20771F458}"/>
    <cellStyle name="Merknad 12 6" xfId="33053" xr:uid="{25962AF8-56B1-49E8-B9FB-AD46DF335693}"/>
    <cellStyle name="Merknad 12 6 2" xfId="33054" xr:uid="{06C7FDE8-15CE-4A25-BA69-63C132CAB81D}"/>
    <cellStyle name="Merknad 12 7" xfId="33055" xr:uid="{ACCE637E-C24D-45DD-AAF8-3DE5C7105F34}"/>
    <cellStyle name="Merknad 12 7 2" xfId="33056" xr:uid="{98A0D14B-C937-4693-A957-E01317C9EB23}"/>
    <cellStyle name="Merknad 12 8" xfId="33057" xr:uid="{BB17DEC9-601C-4BB0-AAC6-AC35ADF7DB50}"/>
    <cellStyle name="Merknad 12 8 2" xfId="33058" xr:uid="{B6CD2B98-1AC7-44D3-A8E4-41725494ADA2}"/>
    <cellStyle name="Merknad 12 9" xfId="33059" xr:uid="{883B68F9-8B91-4E49-969A-29D147A1BF3E}"/>
    <cellStyle name="Merknad 12 9 2" xfId="33060" xr:uid="{1C562DC4-F178-476A-8BC0-79468C2ED8E4}"/>
    <cellStyle name="Merknad 12 9 3" xfId="33061" xr:uid="{61ECBEE2-E693-4FBF-8732-1BF15BBCCDE3}"/>
    <cellStyle name="Merknad 13" xfId="33062" xr:uid="{1AD0C0A1-08CD-4DCE-8E82-8CB22E1CB39C}"/>
    <cellStyle name="Merknad 13 10" xfId="33063" xr:uid="{79E13B5F-A6E5-4A68-99BB-9E5AC60FC7CF}"/>
    <cellStyle name="Merknad 13 2" xfId="33064" xr:uid="{25DC6536-1654-4C78-981C-B6B70ABAF494}"/>
    <cellStyle name="Merknad 13 2 2" xfId="33065" xr:uid="{A242CAFB-001C-4E69-9B6D-7F4FC5A168E9}"/>
    <cellStyle name="Merknad 13 2 3" xfId="33066" xr:uid="{EE82B7E7-394E-4DB5-90D1-AEE47B0C0FD1}"/>
    <cellStyle name="Merknad 13 3" xfId="33067" xr:uid="{ECB627CC-C734-4FE4-915F-3FF5589AE923}"/>
    <cellStyle name="Merknad 13 3 2" xfId="33068" xr:uid="{F42003ED-5942-4813-9CD9-20B8A6FEB986}"/>
    <cellStyle name="Merknad 13 3 3" xfId="33069" xr:uid="{6E6D44B4-C489-4074-8C9A-0659480B320B}"/>
    <cellStyle name="Merknad 13 4" xfId="33070" xr:uid="{D19A16E3-3E75-4C43-9B8C-B6C74F91ECE9}"/>
    <cellStyle name="Merknad 13 4 2" xfId="33071" xr:uid="{C380ACAB-3A95-49A2-9B97-D2CC1BF5C88D}"/>
    <cellStyle name="Merknad 13 5" xfId="33072" xr:uid="{539E6F54-7866-4D2C-B089-BBB0F283EB08}"/>
    <cellStyle name="Merknad 13 5 2" xfId="33073" xr:uid="{E96A334F-3842-4254-8F0D-FA543DA2024F}"/>
    <cellStyle name="Merknad 13 5 2 2" xfId="33074" xr:uid="{C040AFAF-BB9C-4AE3-B277-D4EF5D12D907}"/>
    <cellStyle name="Merknad 13 5 2 2 2" xfId="33075" xr:uid="{934C056D-66E8-4F8A-BA02-C6E78C8C2093}"/>
    <cellStyle name="Merknad 13 5 2 3" xfId="33076" xr:uid="{494068D3-4352-46AE-85D2-1F6CB966F3D9}"/>
    <cellStyle name="Merknad 13 5 2 3 2" xfId="33077" xr:uid="{C9974BCA-3719-4021-9C6D-097BD46CD073}"/>
    <cellStyle name="Merknad 13 5 2 4" xfId="33078" xr:uid="{817D65F7-75D7-49DB-9A9A-F03E80D74E67}"/>
    <cellStyle name="Merknad 13 5 2 4 2" xfId="33079" xr:uid="{A763227F-7CE7-43AF-9BA8-00385BA1539C}"/>
    <cellStyle name="Merknad 13 5 2 5" xfId="33080" xr:uid="{5FD94BFD-768B-494A-9DC7-5A8A788B2A71}"/>
    <cellStyle name="Merknad 13 5 2 5 2" xfId="33081" xr:uid="{AAEA826D-86AB-4664-BB40-5E00EC22F438}"/>
    <cellStyle name="Merknad 13 5 2 6" xfId="33082" xr:uid="{FC67FB72-E2FF-4659-9CC7-A6D60E8E8C9C}"/>
    <cellStyle name="Merknad 13 5 2 6 2" xfId="33083" xr:uid="{4AFC27B2-F84C-4AB5-A83A-27F3CB4139DC}"/>
    <cellStyle name="Merknad 13 5 2 7" xfId="33084" xr:uid="{00F20714-D82A-48F4-930F-CB3C420253A7}"/>
    <cellStyle name="Merknad 13 5 3" xfId="33085" xr:uid="{4041E936-9DBD-42FC-9A5E-56EEF4EBB641}"/>
    <cellStyle name="Merknad 13 5 3 2" xfId="33086" xr:uid="{4DDB1392-190B-4E9E-BA0F-434B1C344410}"/>
    <cellStyle name="Merknad 13 5 3 2 2" xfId="33087" xr:uid="{CBF4B75B-AD4A-4110-86BB-26BEEE9E7856}"/>
    <cellStyle name="Merknad 13 5 3 3" xfId="33088" xr:uid="{1F1269CA-778A-4533-B70F-1A2D5931F091}"/>
    <cellStyle name="Merknad 13 5 3 3 2" xfId="33089" xr:uid="{0F5CE939-26E2-4308-9DEB-106C5EAC476D}"/>
    <cellStyle name="Merknad 13 5 3 4" xfId="33090" xr:uid="{7D22214C-41E6-4C37-B06B-6981E9F596C7}"/>
    <cellStyle name="Merknad 13 5 4" xfId="33091" xr:uid="{C81DE553-212A-452A-B171-B43BD84E5BC5}"/>
    <cellStyle name="Merknad 13 5 4 2" xfId="33092" xr:uid="{DFFBE5C4-B698-489B-96BF-0FCDEB35FBF8}"/>
    <cellStyle name="Merknad 13 5 5" xfId="33093" xr:uid="{DC7C88C6-6DED-481B-A9AF-145295DD7AAB}"/>
    <cellStyle name="Merknad 13 5 5 2" xfId="33094" xr:uid="{42E97FE4-D617-41FD-972C-559478A3FB17}"/>
    <cellStyle name="Merknad 13 5 6" xfId="33095" xr:uid="{BB40C1A5-78F4-4770-88DB-15D581FBF4B8}"/>
    <cellStyle name="Merknad 13 5 6 2" xfId="33096" xr:uid="{E8D809A4-FF7D-404B-9A34-804F9405C287}"/>
    <cellStyle name="Merknad 13 5 7" xfId="33097" xr:uid="{BA0AD5E4-CC19-4911-A545-B2D9AAA81281}"/>
    <cellStyle name="Merknad 13 5 7 2" xfId="33098" xr:uid="{9CBC663F-233C-4AFC-A39A-17088B90593E}"/>
    <cellStyle name="Merknad 13 5 8" xfId="33099" xr:uid="{A700215A-09CC-4FFC-B85C-AA159D243722}"/>
    <cellStyle name="Merknad 13 5 9" xfId="33100" xr:uid="{43481C07-66AE-4C38-845E-8EA7A086C6FB}"/>
    <cellStyle name="Merknad 13 6" xfId="33101" xr:uid="{244619F9-587E-4225-BED8-B7D007C02AEE}"/>
    <cellStyle name="Merknad 13 6 2" xfId="33102" xr:uid="{3FA5EECC-FBD0-4157-BFC4-F5833879438E}"/>
    <cellStyle name="Merknad 13 6 2 2" xfId="33103" xr:uid="{AF04A0A7-A6FC-4498-AC5D-4FA920A40141}"/>
    <cellStyle name="Merknad 13 6 2 2 2" xfId="33104" xr:uid="{C05B30DD-A0A5-4280-AC94-EEE547C473B8}"/>
    <cellStyle name="Merknad 13 6 2 3" xfId="33105" xr:uid="{60863149-D0EA-4C19-8FBB-05050A48019E}"/>
    <cellStyle name="Merknad 13 6 2 3 2" xfId="33106" xr:uid="{26B242B2-FD25-4E62-AB39-1B574FBD7A1C}"/>
    <cellStyle name="Merknad 13 6 2 4" xfId="33107" xr:uid="{B598B5FC-B643-42A6-B37E-4FF1AB343B18}"/>
    <cellStyle name="Merknad 13 6 2 4 2" xfId="33108" xr:uid="{368D3253-3579-4EEC-9506-0D6D3583AA00}"/>
    <cellStyle name="Merknad 13 6 2 5" xfId="33109" xr:uid="{BFD6ADA2-6143-49C5-89F3-DDBE73A4AB3D}"/>
    <cellStyle name="Merknad 13 6 2 5 2" xfId="33110" xr:uid="{D093321E-C81B-412B-8C50-465E9F6883C3}"/>
    <cellStyle name="Merknad 13 6 2 6" xfId="33111" xr:uid="{B10B244B-91E2-4F03-A081-9105C71BBC94}"/>
    <cellStyle name="Merknad 13 6 2 6 2" xfId="33112" xr:uid="{503FE597-2D6E-4655-8DA6-F9AD9E93509C}"/>
    <cellStyle name="Merknad 13 6 2 7" xfId="33113" xr:uid="{FD4D987A-A4D2-4A17-B2F4-03DA8CA23965}"/>
    <cellStyle name="Merknad 13 6 3" xfId="33114" xr:uid="{0C7C6EA0-ED75-4792-8A4A-3BC40CA14C70}"/>
    <cellStyle name="Merknad 13 6 3 2" xfId="33115" xr:uid="{566E2572-4BB2-4B1F-8DBF-1148B85E267D}"/>
    <cellStyle name="Merknad 13 6 3 2 2" xfId="33116" xr:uid="{CDCA05B6-43CB-4EDF-80B1-967F158F44F7}"/>
    <cellStyle name="Merknad 13 6 3 3" xfId="33117" xr:uid="{596999BD-B2C1-42B3-94B5-A39E1F7C3F45}"/>
    <cellStyle name="Merknad 13 6 3 3 2" xfId="33118" xr:uid="{57CF5B7B-CBE6-43BC-9420-7FA9719C81F6}"/>
    <cellStyle name="Merknad 13 6 3 4" xfId="33119" xr:uid="{D6DD97C2-9967-480F-AF7C-0D3C8E30FA9F}"/>
    <cellStyle name="Merknad 13 6 4" xfId="33120" xr:uid="{C516D7C8-9118-43BF-8362-C19E04C96EB8}"/>
    <cellStyle name="Merknad 13 6 4 2" xfId="33121" xr:uid="{5010B521-93CC-4A25-9DE1-DCAD76FA7DCB}"/>
    <cellStyle name="Merknad 13 6 5" xfId="33122" xr:uid="{8CA33438-80C7-4A0D-B974-D6E0279CB488}"/>
    <cellStyle name="Merknad 13 6 5 2" xfId="33123" xr:uid="{C75078B6-4035-479F-B662-DCFFA3DD293F}"/>
    <cellStyle name="Merknad 13 6 6" xfId="33124" xr:uid="{164C7441-8EBD-46C0-8AE0-F406702AF30D}"/>
    <cellStyle name="Merknad 13 6 6 2" xfId="33125" xr:uid="{56A6280A-3CB5-465F-86BF-616C7A754421}"/>
    <cellStyle name="Merknad 13 6 7" xfId="33126" xr:uid="{06E9B17C-1FF6-4979-AE24-34C6FE10FBD9}"/>
    <cellStyle name="Merknad 13 6 7 2" xfId="33127" xr:uid="{D87B1663-1119-4DDC-8B14-8E11E5E20513}"/>
    <cellStyle name="Merknad 13 6 8" xfId="33128" xr:uid="{304682F3-2B07-4247-A13B-813E92757CDB}"/>
    <cellStyle name="Merknad 13 6 9" xfId="33129" xr:uid="{5B11E614-DCAB-4A23-AB56-46C0F243E52D}"/>
    <cellStyle name="Merknad 13 7" xfId="33130" xr:uid="{A3E0782E-CBA1-4611-97EC-17EA4A693E25}"/>
    <cellStyle name="Merknad 13 7 2" xfId="33131" xr:uid="{AE41B751-4BA2-4AB6-A394-8137290F3280}"/>
    <cellStyle name="Merknad 13 8" xfId="33132" xr:uid="{FAF30E89-B049-4ADE-81A1-F99D1C073F70}"/>
    <cellStyle name="Merknad 13 9" xfId="33133" xr:uid="{80504F53-686E-49CC-BF43-AABDCE4C8F60}"/>
    <cellStyle name="Merknad 13 9 2" xfId="33134" xr:uid="{D949BE96-F6E6-451F-94C9-A2EFC6CCD1A8}"/>
    <cellStyle name="Merknad 14" xfId="33135" xr:uid="{44CB4507-A239-453E-AAE5-46B32775F7B4}"/>
    <cellStyle name="Merknad 14 10" xfId="33136" xr:uid="{F681DC1C-13B1-467A-9DDA-E008380DA842}"/>
    <cellStyle name="Merknad 14 10 2" xfId="33137" xr:uid="{3E9F73CB-78A7-4FCE-B68D-3077C1F774F8}"/>
    <cellStyle name="Merknad 14 10 2 2" xfId="33138" xr:uid="{DA318D81-D7EE-4245-86AC-40E0ACDEBEA2}"/>
    <cellStyle name="Merknad 14 10 3" xfId="33139" xr:uid="{83A69341-552C-4801-9F7A-DE293228A25B}"/>
    <cellStyle name="Merknad 14 11" xfId="33140" xr:uid="{99BB2937-5F22-4E33-911F-84D077C7C369}"/>
    <cellStyle name="Merknad 14 11 2" xfId="33141" xr:uid="{613BD243-B50F-4767-B07B-2F0D5A5D56B1}"/>
    <cellStyle name="Merknad 14 11 2 2" xfId="33142" xr:uid="{58B64736-51BE-4F77-A26C-A0723BD5DE83}"/>
    <cellStyle name="Merknad 14 11 3" xfId="33143" xr:uid="{1A9A9DDD-8C9D-460B-8306-E93E9967E553}"/>
    <cellStyle name="Merknad 14 12" xfId="33144" xr:uid="{CA982FC2-F3C5-4F12-8F0B-B44900323EB7}"/>
    <cellStyle name="Merknad 14 12 2" xfId="33145" xr:uid="{BA6B1D12-FFBF-45C5-9DF2-85C7FDB8FC7E}"/>
    <cellStyle name="Merknad 14 12 2 2" xfId="33146" xr:uid="{17FD08E1-2B49-41BD-A667-A226354C1A91}"/>
    <cellStyle name="Merknad 14 12 3" xfId="33147" xr:uid="{927CDA2B-B1F5-4A49-909A-3E3A603C016D}"/>
    <cellStyle name="Merknad 14 13" xfId="33148" xr:uid="{CE1F6692-4F4E-4F0D-9161-9EA703474800}"/>
    <cellStyle name="Merknad 14 13 2" xfId="33149" xr:uid="{9B6FCD1A-BACB-4149-9179-C8F9E81393D2}"/>
    <cellStyle name="Merknad 14 13 2 2" xfId="33150" xr:uid="{D6C465B1-B368-4388-8DBF-56A63E3F4EC5}"/>
    <cellStyle name="Merknad 14 13 3" xfId="33151" xr:uid="{159D123A-7E7C-4714-949E-84A4037E9952}"/>
    <cellStyle name="Merknad 14 14" xfId="33152" xr:uid="{08E75BFC-F6EE-469D-8394-6ACF054D293B}"/>
    <cellStyle name="Merknad 14 14 2" xfId="33153" xr:uid="{5C2D742C-A2A4-41CA-84F0-4A314F39137F}"/>
    <cellStyle name="Merknad 14 14 2 2" xfId="33154" xr:uid="{35F5B57E-EB0B-4EB5-9C1F-AACC664E351F}"/>
    <cellStyle name="Merknad 14 14 3" xfId="33155" xr:uid="{D111EA2F-7344-4B97-BF8B-10A2A588E2F5}"/>
    <cellStyle name="Merknad 14 15" xfId="33156" xr:uid="{6DFF4484-07DF-4055-831B-BD2D5B4B8AB6}"/>
    <cellStyle name="Merknad 14 2" xfId="33157" xr:uid="{66900BC5-41BB-4BC8-80F1-BDE3D4FD843A}"/>
    <cellStyle name="Merknad 14 2 10" xfId="33158" xr:uid="{94D8F956-59C1-41A9-9A7B-9BDE0BFDA7EB}"/>
    <cellStyle name="Merknad 14 2 11" xfId="33159" xr:uid="{A7CFDDAE-6F8B-400C-92C3-DFE3BC034CF3}"/>
    <cellStyle name="Merknad 14 2 12" xfId="33160" xr:uid="{CFAB9074-D739-43AA-9C5B-929F67497E23}"/>
    <cellStyle name="Merknad 14 2 13" xfId="33161" xr:uid="{BD8FEEC6-6735-4E85-A683-E39BDAB86765}"/>
    <cellStyle name="Merknad 14 2 13 2" xfId="33162" xr:uid="{8E88A92C-C51F-4E20-AA36-E7DD655B5D1D}"/>
    <cellStyle name="Merknad 14 2 14" xfId="33163" xr:uid="{9E79044E-E338-473F-9808-AA80A313195A}"/>
    <cellStyle name="Merknad 14 2 14 2" xfId="33164" xr:uid="{4952EA61-427E-47D2-8998-B251996AEDDC}"/>
    <cellStyle name="Merknad 14 2 2" xfId="33165" xr:uid="{0D85FE41-35DF-458D-A645-9C6F2F3FDB0A}"/>
    <cellStyle name="Merknad 14 2 3" xfId="33166" xr:uid="{9EC1A0B3-BA0C-4BA8-A93D-C9D368B26CEB}"/>
    <cellStyle name="Merknad 14 2 4" xfId="33167" xr:uid="{F455F84A-30A2-47B7-9BA8-C243C8A58BE4}"/>
    <cellStyle name="Merknad 14 2 5" xfId="33168" xr:uid="{4759F1F2-D0BE-4A31-9D2E-E945FC123BDF}"/>
    <cellStyle name="Merknad 14 2 6" xfId="33169" xr:uid="{A749BD16-593C-4C9B-AB4D-A1D91FB09BF6}"/>
    <cellStyle name="Merknad 14 2 7" xfId="33170" xr:uid="{43B0F729-9F4D-4EF7-8746-2BB3F32518A8}"/>
    <cellStyle name="Merknad 14 2 8" xfId="33171" xr:uid="{25B8A518-A2C1-46A7-B23D-419023B94E95}"/>
    <cellStyle name="Merknad 14 2 9" xfId="33172" xr:uid="{28729F7D-4B23-44D5-8B94-4A6F4A365625}"/>
    <cellStyle name="Merknad 14 3" xfId="33173" xr:uid="{CF85EC39-9579-479F-9F89-241C26B16534}"/>
    <cellStyle name="Merknad 14 4" xfId="33174" xr:uid="{34CC81E1-F9A8-4AD4-A5E1-A3428A6047A7}"/>
    <cellStyle name="Merknad 14 5" xfId="33175" xr:uid="{D1C1063E-AC3E-4417-808E-AA279E56F416}"/>
    <cellStyle name="Merknad 14 5 2" xfId="33176" xr:uid="{95C674DB-EB8F-4E79-8E44-79DA170D5CEE}"/>
    <cellStyle name="Merknad 14 5 2 2" xfId="33177" xr:uid="{3287ED6A-2B71-4539-94A4-67D93C87DD6C}"/>
    <cellStyle name="Merknad 14 5 3" xfId="33178" xr:uid="{A6C56ACD-F699-403C-8815-8536E8829F4A}"/>
    <cellStyle name="Merknad 14 5 3 2" xfId="33179" xr:uid="{42174053-01C3-43DF-A23A-6A2B2ED3E92E}"/>
    <cellStyle name="Merknad 14 5 4" xfId="33180" xr:uid="{4734E4D5-49E0-478D-AE44-6BFED9E39587}"/>
    <cellStyle name="Merknad 14 5 4 2" xfId="33181" xr:uid="{F39746C7-2B04-4287-93BF-788894951F5D}"/>
    <cellStyle name="Merknad 14 5 5" xfId="33182" xr:uid="{7763FC61-FA1E-4992-873B-2F887979223F}"/>
    <cellStyle name="Merknad 14 5 5 2" xfId="33183" xr:uid="{0E803E29-27B5-454D-8070-036CA1EBCF56}"/>
    <cellStyle name="Merknad 14 5 6" xfId="33184" xr:uid="{2B9E646F-80C4-4096-A929-4B3AC3EECF36}"/>
    <cellStyle name="Merknad 14 5 6 2" xfId="33185" xr:uid="{E3C6E8E1-5460-4BA8-864B-50181A30E426}"/>
    <cellStyle name="Merknad 14 5 7" xfId="33186" xr:uid="{C3B7BE88-287F-485E-830C-0912AE295D89}"/>
    <cellStyle name="Merknad 14 5 8" xfId="33187" xr:uid="{008CA97A-C334-432D-8FBF-241E97886AC6}"/>
    <cellStyle name="Merknad 14 6" xfId="33188" xr:uid="{B37F48C9-0D20-499E-897D-D276EC325097}"/>
    <cellStyle name="Merknad 14 6 2" xfId="33189" xr:uid="{F8E58B7D-6B21-4F80-9A61-BFECF115C2D2}"/>
    <cellStyle name="Merknad 14 6 2 2" xfId="33190" xr:uid="{643DBE34-21D5-4E12-B1E5-4B4687CB0BDE}"/>
    <cellStyle name="Merknad 14 6 3" xfId="33191" xr:uid="{DF2D26E0-FE9D-4E36-BB1F-2A6E6605D348}"/>
    <cellStyle name="Merknad 14 6 3 2" xfId="33192" xr:uid="{E0DFB005-FD14-4BE6-8BFD-9D70DFE0C258}"/>
    <cellStyle name="Merknad 14 6 4" xfId="33193" xr:uid="{5CEEF153-AED7-4869-B78F-81FA3FB852E0}"/>
    <cellStyle name="Merknad 14 6 4 2" xfId="33194" xr:uid="{BB53FFA5-A1C2-43D2-8C79-F527739427C8}"/>
    <cellStyle name="Merknad 14 6 5" xfId="33195" xr:uid="{5A9DB4BD-E20D-428C-AA21-ABE26CDF7D85}"/>
    <cellStyle name="Merknad 14 6 5 2" xfId="33196" xr:uid="{4AB827CF-758F-4E7F-92B4-48EAAD326DA9}"/>
    <cellStyle name="Merknad 14 6 6" xfId="33197" xr:uid="{BDB9F6C1-4CA1-46D8-BC56-64D711D5B173}"/>
    <cellStyle name="Merknad 14 6 7" xfId="33198" xr:uid="{9FA21B0D-DF11-4CA7-BC65-4AC493D63DD8}"/>
    <cellStyle name="Merknad 14 7" xfId="33199" xr:uid="{CA07BA8C-F659-471D-BE36-0222294EE7E8}"/>
    <cellStyle name="Merknad 14 7 2" xfId="33200" xr:uid="{30EEFC97-6E0F-4F3C-A137-776EE441101B}"/>
    <cellStyle name="Merknad 14 7 2 2" xfId="33201" xr:uid="{F85A1250-21A2-416F-B7AC-2572C6531878}"/>
    <cellStyle name="Merknad 14 7 3" xfId="33202" xr:uid="{627E988D-E31A-4E92-9261-40F6078C0FDC}"/>
    <cellStyle name="Merknad 14 7 3 2" xfId="33203" xr:uid="{F3C4CB5C-C720-4980-8FC9-C7CE43B4FA24}"/>
    <cellStyle name="Merknad 14 7 4" xfId="33204" xr:uid="{E89A5231-FEF9-44D2-AB9B-CB3939282617}"/>
    <cellStyle name="Merknad 14 8" xfId="33205" xr:uid="{D856FFA3-B11D-42B6-A145-EA09B83FAF76}"/>
    <cellStyle name="Merknad 14 8 2" xfId="33206" xr:uid="{F28410F0-C2AF-4CA9-B234-4FCAAE0F6C72}"/>
    <cellStyle name="Merknad 14 8 2 2" xfId="33207" xr:uid="{0AC0BF22-FE59-40C7-8A40-B0FF772B4659}"/>
    <cellStyle name="Merknad 14 8 3" xfId="33208" xr:uid="{034A0DDF-8B94-47F2-9CE1-FB12E710F64E}"/>
    <cellStyle name="Merknad 14 8 3 2" xfId="33209" xr:uid="{F5772874-6174-447C-8179-D474B92EB3CF}"/>
    <cellStyle name="Merknad 14 8 4" xfId="33210" xr:uid="{7596FC94-DCB0-4B3E-B6C5-5B2F678E4B65}"/>
    <cellStyle name="Merknad 14 9" xfId="33211" xr:uid="{75272024-ADFA-4089-8C94-D0ABCED81FEB}"/>
    <cellStyle name="Merknad 14 9 2" xfId="33212" xr:uid="{976F98FE-FFAD-421E-BE4E-CC00E9AC2C47}"/>
    <cellStyle name="Merknad 14 9 2 2" xfId="33213" xr:uid="{8DB2BD9E-D0E8-4316-8623-518B787B9A52}"/>
    <cellStyle name="Merknad 14 9 3" xfId="33214" xr:uid="{2F0BA754-89C3-4580-8C1A-0F7FAA0E618B}"/>
    <cellStyle name="Merknad 15" xfId="33215" xr:uid="{3908C409-FA78-467D-8E25-F4169561C184}"/>
    <cellStyle name="Merknad 15 10" xfId="33216" xr:uid="{B1162F7E-9192-4C81-BACB-A76D2E366261}"/>
    <cellStyle name="Merknad 15 11" xfId="33217" xr:uid="{63711CDE-7A4B-49BC-BA8F-0F9E4E211A55}"/>
    <cellStyle name="Merknad 15 12" xfId="33218" xr:uid="{472EA39F-F09B-4C52-A2C4-7D455E675164}"/>
    <cellStyle name="Merknad 15 13" xfId="33219" xr:uid="{8BE002F5-62C2-4EE8-A0AE-1CF41E703C97}"/>
    <cellStyle name="Merknad 15 14" xfId="33220" xr:uid="{BEBAEE7D-CCA9-4950-9E9C-090CC65CBEC5}"/>
    <cellStyle name="Merknad 15 2" xfId="33221" xr:uid="{9986FE42-C3E8-457C-BF0C-413D83371C9B}"/>
    <cellStyle name="Merknad 15 3" xfId="33222" xr:uid="{45E1F43F-7DF0-4FC3-8AD4-F7F20BD12471}"/>
    <cellStyle name="Merknad 15 4" xfId="33223" xr:uid="{D54F5E6A-CFCF-462B-98FF-2BCEA3235644}"/>
    <cellStyle name="Merknad 15 5" xfId="33224" xr:uid="{93CC6F85-1714-4B63-B6FA-F4D46F943C3C}"/>
    <cellStyle name="Merknad 15 6" xfId="33225" xr:uid="{2C8D5307-0909-4EF8-8E81-13BB0493B323}"/>
    <cellStyle name="Merknad 15 7" xfId="33226" xr:uid="{2629068F-2365-4F41-AF0A-77EE851B7680}"/>
    <cellStyle name="Merknad 15 8" xfId="33227" xr:uid="{D99D6A20-C770-4329-AA1B-4E2656E61B05}"/>
    <cellStyle name="Merknad 15 9" xfId="33228" xr:uid="{284EC9C7-B589-4607-8D35-816F83235C81}"/>
    <cellStyle name="Merknad 16" xfId="33229" xr:uid="{5165DC03-D1DC-40FC-BE8B-FC67201A518F}"/>
    <cellStyle name="Merknad 16 10" xfId="33230" xr:uid="{5EA3AFBA-158B-4213-A05D-18F8B55D4562}"/>
    <cellStyle name="Merknad 16 11" xfId="33231" xr:uid="{EEDB66E4-CBCC-4D69-BC1E-42F201D80890}"/>
    <cellStyle name="Merknad 16 12" xfId="33232" xr:uid="{97A069E1-2168-4780-AC63-36A5A5415109}"/>
    <cellStyle name="Merknad 16 2" xfId="33233" xr:uid="{3B20AA78-C43E-4B83-938C-1455049A3CC7}"/>
    <cellStyle name="Merknad 16 3" xfId="33234" xr:uid="{BDE6D622-287C-4DCB-BE9E-3C698122B045}"/>
    <cellStyle name="Merknad 16 4" xfId="33235" xr:uid="{A437C511-7758-4D63-8343-64FBE47CEA95}"/>
    <cellStyle name="Merknad 16 5" xfId="33236" xr:uid="{670A5772-D8B2-4626-8898-699C266BC60B}"/>
    <cellStyle name="Merknad 16 6" xfId="33237" xr:uid="{72BDCC61-548C-48AC-9FBF-D5ACD456BA19}"/>
    <cellStyle name="Merknad 16 7" xfId="33238" xr:uid="{BDE91E06-9B39-47E8-B910-5FB0BE776B0C}"/>
    <cellStyle name="Merknad 16 8" xfId="33239" xr:uid="{58D62CA1-6DAE-48DC-A862-B285F7F8EE79}"/>
    <cellStyle name="Merknad 16 9" xfId="33240" xr:uid="{78B69551-8290-4E93-81EE-7EE13190E6DE}"/>
    <cellStyle name="Merknad 17" xfId="33241" xr:uid="{0225A415-1215-42B4-B238-C97527026F48}"/>
    <cellStyle name="Merknad 17 10" xfId="33242" xr:uid="{BE191D84-58D4-459C-AABB-DCFEBD7EEEED}"/>
    <cellStyle name="Merknad 17 11" xfId="33243" xr:uid="{000A2A67-89C7-49E2-8A9B-072DEA619BD2}"/>
    <cellStyle name="Merknad 17 12" xfId="33244" xr:uid="{9A49F70E-FD52-4360-BB3F-9B3A2792AA55}"/>
    <cellStyle name="Merknad 17 2" xfId="33245" xr:uid="{C623DE81-40F2-426F-912C-D73AF2C6F971}"/>
    <cellStyle name="Merknad 17 3" xfId="33246" xr:uid="{945D3477-BBA4-4BA2-8FF1-F02178A8B65D}"/>
    <cellStyle name="Merknad 17 4" xfId="33247" xr:uid="{893A7513-0C2B-420A-91D9-E13432786B20}"/>
    <cellStyle name="Merknad 17 5" xfId="33248" xr:uid="{0D4C35B4-B136-4585-A70C-61EFE18DF984}"/>
    <cellStyle name="Merknad 17 6" xfId="33249" xr:uid="{E398E90D-2FF7-4D17-AF0D-35D147B24DE5}"/>
    <cellStyle name="Merknad 17 7" xfId="33250" xr:uid="{71D248F6-AD32-4AA7-A048-D202B1150554}"/>
    <cellStyle name="Merknad 17 8" xfId="33251" xr:uid="{3F30901B-0639-4763-910E-6F59810E9B28}"/>
    <cellStyle name="Merknad 17 9" xfId="33252" xr:uid="{8AA0C8FB-B265-4ECA-96B2-8407E473787B}"/>
    <cellStyle name="Merknad 18" xfId="33253" xr:uid="{0ADF02B8-622D-4677-9103-6A391EE6AF0E}"/>
    <cellStyle name="Merknad 18 10" xfId="33254" xr:uid="{A76DCF55-737C-4874-B2B3-A789821A780E}"/>
    <cellStyle name="Merknad 18 11" xfId="33255" xr:uid="{7B1E0466-FC54-48C1-A157-ED95DF84F531}"/>
    <cellStyle name="Merknad 18 12" xfId="33256" xr:uid="{50CB38E1-2002-4576-9CAE-A08A3578FE3D}"/>
    <cellStyle name="Merknad 18 2" xfId="33257" xr:uid="{D3AC93D9-4010-4EA4-BE54-396853834086}"/>
    <cellStyle name="Merknad 18 3" xfId="33258" xr:uid="{00ADDB7E-1E70-4809-B075-FD771DC1F3A6}"/>
    <cellStyle name="Merknad 18 4" xfId="33259" xr:uid="{0AAAD441-E0F8-4581-85F3-1A47F9C84E72}"/>
    <cellStyle name="Merknad 18 5" xfId="33260" xr:uid="{71F4763F-9560-4C0B-B9B7-F903CCD496BC}"/>
    <cellStyle name="Merknad 18 6" xfId="33261" xr:uid="{5D2426AB-EE4A-4E8C-81B7-8A215B47F5B1}"/>
    <cellStyle name="Merknad 18 7" xfId="33262" xr:uid="{68D05422-047A-43DD-B5E5-53D034D0106E}"/>
    <cellStyle name="Merknad 18 8" xfId="33263" xr:uid="{AD7DCBC2-9CF9-4305-BC3A-8560C422A589}"/>
    <cellStyle name="Merknad 18 9" xfId="33264" xr:uid="{C6AE0C5C-7ECA-47F3-9334-FDA79A3AC93B}"/>
    <cellStyle name="Merknad 19" xfId="33265" xr:uid="{F39266DD-0794-4847-93A5-93012127918B}"/>
    <cellStyle name="Merknad 19 10" xfId="33266" xr:uid="{1D7FEBAC-AF10-489D-9310-6802A3E35129}"/>
    <cellStyle name="Merknad 19 11" xfId="33267" xr:uid="{AAD1D6EF-2CAC-43FA-9E81-6773C904CDEC}"/>
    <cellStyle name="Merknad 19 12" xfId="33268" xr:uid="{B42E4AF5-30F3-495B-893A-21520EB34C8A}"/>
    <cellStyle name="Merknad 19 2" xfId="33269" xr:uid="{6607FB8A-2530-4790-98F9-DCE1DF6C23FA}"/>
    <cellStyle name="Merknad 19 3" xfId="33270" xr:uid="{B70D2628-595B-4984-99C5-85F4876302CC}"/>
    <cellStyle name="Merknad 19 4" xfId="33271" xr:uid="{C4F264FD-51AF-486B-A51B-2C285DA27437}"/>
    <cellStyle name="Merknad 19 5" xfId="33272" xr:uid="{5D3503B6-69F4-4029-8BBE-15BB4DAEFF53}"/>
    <cellStyle name="Merknad 19 6" xfId="33273" xr:uid="{0292D83B-C291-4079-B5C0-0F9D156BD998}"/>
    <cellStyle name="Merknad 19 7" xfId="33274" xr:uid="{27C89659-2976-4518-95B3-59BBDEC249B1}"/>
    <cellStyle name="Merknad 19 8" xfId="33275" xr:uid="{503E6EFD-5E6A-4A73-B5D3-183E491C1237}"/>
    <cellStyle name="Merknad 19 9" xfId="33276" xr:uid="{8A83FE17-1A37-4716-99EF-47FC7D64EC58}"/>
    <cellStyle name="Merknad 2" xfId="12" xr:uid="{0F984A80-B31D-4803-8589-3B4C30102BEF}"/>
    <cellStyle name="Merknad 2 10" xfId="33278" xr:uid="{F236771E-5656-4FD1-951A-4ED44FA7DB0D}"/>
    <cellStyle name="Merknad 2 10 10" xfId="33279" xr:uid="{95B33241-AB76-4814-B483-824EA813AB23}"/>
    <cellStyle name="Merknad 2 10 11" xfId="33280" xr:uid="{CEB59BEF-C954-40A3-9E22-F506B4EFD40F}"/>
    <cellStyle name="Merknad 2 10 12" xfId="33281" xr:uid="{2640FD2D-206B-4374-B288-445EB7018858}"/>
    <cellStyle name="Merknad 2 10 2" xfId="33282" xr:uid="{7EBADC2D-E5D1-4F02-A669-279C4A701814}"/>
    <cellStyle name="Merknad 2 10 2 2" xfId="33283" xr:uid="{D99EA8C1-94C0-4360-85DB-D2090F99FD32}"/>
    <cellStyle name="Merknad 2 10 2 2 2" xfId="33284" xr:uid="{4B045F01-EAF0-4C71-8599-057A2B96E57B}"/>
    <cellStyle name="Merknad 2 10 2 3" xfId="33285" xr:uid="{60A5107C-3B7C-4CBA-B5A3-9432F72EBFB0}"/>
    <cellStyle name="Merknad 2 10 2 3 2" xfId="33286" xr:uid="{1BE57EB6-CF66-49DF-B38C-27EB96E0D1A7}"/>
    <cellStyle name="Merknad 2 10 2 4" xfId="33287" xr:uid="{065DD7D8-5C07-41F7-B86A-99BD761CA6A4}"/>
    <cellStyle name="Merknad 2 10 2 4 2" xfId="33288" xr:uid="{9F09F0C1-E26F-4843-9CDE-7848D01C2303}"/>
    <cellStyle name="Merknad 2 10 2 5" xfId="33289" xr:uid="{8C041E0C-CD83-4C08-9E83-5076F756575A}"/>
    <cellStyle name="Merknad 2 10 2 5 2" xfId="33290" xr:uid="{C4968DBC-9D60-4771-BB62-CFBC1CEF32B4}"/>
    <cellStyle name="Merknad 2 10 2 6" xfId="33291" xr:uid="{F96CF8FA-F556-47D7-A003-0055106E0EA6}"/>
    <cellStyle name="Merknad 2 10 2 6 2" xfId="33292" xr:uid="{7146BB8E-26EC-4EC5-99D2-AA856E3C36EA}"/>
    <cellStyle name="Merknad 2 10 2 7" xfId="33293" xr:uid="{36418B1E-26D1-4B89-A4C2-E1E9BF463552}"/>
    <cellStyle name="Merknad 2 10 3" xfId="33294" xr:uid="{DE3AF74B-5ECF-40C1-9D32-1A44CA845C91}"/>
    <cellStyle name="Merknad 2 10 3 2" xfId="33295" xr:uid="{90E146B7-A03A-46E5-AEB3-6AA4EBC7AB19}"/>
    <cellStyle name="Merknad 2 10 3 2 2" xfId="33296" xr:uid="{9A84A2F2-8D80-4463-B7C5-6F82E0C0993C}"/>
    <cellStyle name="Merknad 2 10 3 3" xfId="33297" xr:uid="{53766754-273A-4061-BC6C-5FF31F0C4D70}"/>
    <cellStyle name="Merknad 2 10 3 3 2" xfId="33298" xr:uid="{9AEB1A2A-84ED-40E9-9815-E0B3616A3252}"/>
    <cellStyle name="Merknad 2 10 3 4" xfId="33299" xr:uid="{5C5480EA-E9B6-415F-BE15-7EB0F1F2E8AC}"/>
    <cellStyle name="Merknad 2 10 4" xfId="33300" xr:uid="{735E78C9-6291-4FE3-836F-5B859D0552BB}"/>
    <cellStyle name="Merknad 2 10 4 2" xfId="33301" xr:uid="{3FEB51EF-2859-4BA5-A7C3-F36FF709D14A}"/>
    <cellStyle name="Merknad 2 10 5" xfId="33302" xr:uid="{38041848-2680-48FA-B205-8B59E985DF26}"/>
    <cellStyle name="Merknad 2 10 5 2" xfId="33303" xr:uid="{534AA5E0-7819-4201-A17F-3BAC25D1FF3B}"/>
    <cellStyle name="Merknad 2 10 6" xfId="33304" xr:uid="{AAF5F750-E895-495C-8E0E-F3A04207D704}"/>
    <cellStyle name="Merknad 2 10 6 2" xfId="33305" xr:uid="{246198A1-2A44-4062-BEC2-9CD441DABEAE}"/>
    <cellStyle name="Merknad 2 10 7" xfId="33306" xr:uid="{06B74E4E-EFCC-44A0-A5CC-A5C1335A3D76}"/>
    <cellStyle name="Merknad 2 10 7 2" xfId="33307" xr:uid="{D9765D7E-D299-40C1-9A95-916B7375E42A}"/>
    <cellStyle name="Merknad 2 10 8" xfId="33308" xr:uid="{D22A1606-A579-47F4-8D86-F7EB16A6ADF5}"/>
    <cellStyle name="Merknad 2 10 9" xfId="33309" xr:uid="{E5036A54-2CB7-488B-9FB0-DCA9155D862C}"/>
    <cellStyle name="Merknad 2 11" xfId="33310" xr:uid="{082943D0-ECCC-4226-ACB1-AA1BA13531D1}"/>
    <cellStyle name="Merknad 2 11 10" xfId="33311" xr:uid="{C0B971DC-CA2E-4BDD-B92D-5264627823B5}"/>
    <cellStyle name="Merknad 2 11 11" xfId="33312" xr:uid="{5AB67D70-4CE6-4ABD-8851-29FE301F243C}"/>
    <cellStyle name="Merknad 2 11 12" xfId="33313" xr:uid="{1FCFB306-54A9-442B-B29C-CE3158CEC17A}"/>
    <cellStyle name="Merknad 2 11 2" xfId="33314" xr:uid="{5D5A55D3-09D5-46A0-B393-89AFD96CAFDF}"/>
    <cellStyle name="Merknad 2 11 2 2" xfId="33315" xr:uid="{CB0B4439-BAD3-43EF-875D-6E5C8030399B}"/>
    <cellStyle name="Merknad 2 11 2 2 2" xfId="33316" xr:uid="{6C6510C1-6057-44C1-9251-F249A1E68533}"/>
    <cellStyle name="Merknad 2 11 2 3" xfId="33317" xr:uid="{CC3DECD1-8E52-47B7-971C-4E9C28A53527}"/>
    <cellStyle name="Merknad 2 11 2 3 2" xfId="33318" xr:uid="{66C05697-4CB2-4D1E-AF8E-8BD77EA891E4}"/>
    <cellStyle name="Merknad 2 11 2 4" xfId="33319" xr:uid="{B46EDD94-7132-48C3-BBE4-55865A07DC66}"/>
    <cellStyle name="Merknad 2 11 2 4 2" xfId="33320" xr:uid="{59B1A7EC-9C5E-415D-B529-D04F8C1A9841}"/>
    <cellStyle name="Merknad 2 11 2 5" xfId="33321" xr:uid="{7954F38C-DC7A-4DED-BB1D-8139D6F328A5}"/>
    <cellStyle name="Merknad 2 11 2 5 2" xfId="33322" xr:uid="{1349457F-DF34-41E3-90DD-D606AF9BAA4A}"/>
    <cellStyle name="Merknad 2 11 2 6" xfId="33323" xr:uid="{062F412C-E5E3-437D-A4DA-965BD9ADBC9B}"/>
    <cellStyle name="Merknad 2 11 2 6 2" xfId="33324" xr:uid="{195E76C7-55FB-45BE-B3FB-C902D2450DBF}"/>
    <cellStyle name="Merknad 2 11 2 7" xfId="33325" xr:uid="{8EE1547B-B1CA-47C9-86BD-C1ADD58E6BC3}"/>
    <cellStyle name="Merknad 2 11 3" xfId="33326" xr:uid="{0C8FAC05-230A-4F1D-8915-C5C1502A587A}"/>
    <cellStyle name="Merknad 2 11 3 2" xfId="33327" xr:uid="{1A081D9D-FB9F-404D-BC69-A1A94183FBE6}"/>
    <cellStyle name="Merknad 2 11 3 2 2" xfId="33328" xr:uid="{CD13BCF1-0F37-4247-9E31-E0A662205CBD}"/>
    <cellStyle name="Merknad 2 11 3 3" xfId="33329" xr:uid="{68A5D41E-F229-4FFA-BA6D-919CD4231571}"/>
    <cellStyle name="Merknad 2 11 3 3 2" xfId="33330" xr:uid="{F6A7A333-29F7-4CE1-9360-D27CD7B79B99}"/>
    <cellStyle name="Merknad 2 11 3 4" xfId="33331" xr:uid="{242AC938-5D38-4D2E-8B6A-18CB2B1FAD66}"/>
    <cellStyle name="Merknad 2 11 4" xfId="33332" xr:uid="{E954D886-8607-4E95-BB88-32ED0C134447}"/>
    <cellStyle name="Merknad 2 11 4 2" xfId="33333" xr:uid="{DB1EBAA3-489D-4427-924C-0E8FCE4FBD54}"/>
    <cellStyle name="Merknad 2 11 5" xfId="33334" xr:uid="{5845D4DB-3FC4-46DA-BFB9-26E1FA5E8944}"/>
    <cellStyle name="Merknad 2 11 5 2" xfId="33335" xr:uid="{49F99F56-16E5-4534-9177-65C825F758B0}"/>
    <cellStyle name="Merknad 2 11 6" xfId="33336" xr:uid="{D7AE8152-00DE-4F06-AAA2-3FD2339FEC16}"/>
    <cellStyle name="Merknad 2 11 6 2" xfId="33337" xr:uid="{C889FFF5-4EDD-4426-A7F1-8CEE03FF7D9C}"/>
    <cellStyle name="Merknad 2 11 7" xfId="33338" xr:uid="{B2143AB2-B716-4166-8BDD-9B995522D098}"/>
    <cellStyle name="Merknad 2 11 7 2" xfId="33339" xr:uid="{B14E4610-CA74-42B2-96E5-AB1A899F9489}"/>
    <cellStyle name="Merknad 2 11 8" xfId="33340" xr:uid="{8BA1C58E-FC2E-4A3E-9FB5-55764E63E85D}"/>
    <cellStyle name="Merknad 2 11 9" xfId="33341" xr:uid="{3BD44032-021E-4820-9060-2141870AA346}"/>
    <cellStyle name="Merknad 2 12" xfId="33342" xr:uid="{CDB4B3FC-B7A3-4832-82F3-B69A948CE00F}"/>
    <cellStyle name="Merknad 2 12 10" xfId="33343" xr:uid="{7B3E9049-6168-471C-BB39-61DDE7EADB21}"/>
    <cellStyle name="Merknad 2 12 11" xfId="33344" xr:uid="{FC9586BE-C09F-4B60-997C-E4ABE1C8066A}"/>
    <cellStyle name="Merknad 2 12 12" xfId="33345" xr:uid="{1D06B811-27D2-41A5-903A-111B27341176}"/>
    <cellStyle name="Merknad 2 12 2" xfId="33346" xr:uid="{6B11B37B-5291-4E08-89ED-BA9A56040CA4}"/>
    <cellStyle name="Merknad 2 12 2 2" xfId="33347" xr:uid="{1EB777B8-61C6-4428-AB07-F214AD66D179}"/>
    <cellStyle name="Merknad 2 12 2 2 2" xfId="33348" xr:uid="{C6107316-8AE7-467D-B235-868EBC44D11B}"/>
    <cellStyle name="Merknad 2 12 2 3" xfId="33349" xr:uid="{ABF38A9B-2553-475B-9DDE-4E0A7B90D773}"/>
    <cellStyle name="Merknad 2 12 2 3 2" xfId="33350" xr:uid="{22B5B074-F8B9-4D32-8D3C-282D9C616C58}"/>
    <cellStyle name="Merknad 2 12 2 4" xfId="33351" xr:uid="{101D1E6F-2C92-4579-9C91-64A7A6205DC6}"/>
    <cellStyle name="Merknad 2 12 2 4 2" xfId="33352" xr:uid="{620CFDE6-835E-4A52-B81F-CCB9D15A85C3}"/>
    <cellStyle name="Merknad 2 12 2 5" xfId="33353" xr:uid="{5C3DF3F3-B260-4175-B683-0B61CA99137C}"/>
    <cellStyle name="Merknad 2 12 2 5 2" xfId="33354" xr:uid="{25B6C140-E14B-4AF0-898D-10DCD349FCE2}"/>
    <cellStyle name="Merknad 2 12 2 6" xfId="33355" xr:uid="{A5FCCA0A-B052-47B6-9C72-77C08FFB0A32}"/>
    <cellStyle name="Merknad 2 12 2 6 2" xfId="33356" xr:uid="{499E715A-9525-428E-9982-D617FF2D58FE}"/>
    <cellStyle name="Merknad 2 12 2 7" xfId="33357" xr:uid="{CBA50071-4CAC-470E-A4EE-035974B84402}"/>
    <cellStyle name="Merknad 2 12 3" xfId="33358" xr:uid="{F5148F08-18E7-46C9-A3C8-0C2E741258EA}"/>
    <cellStyle name="Merknad 2 12 3 2" xfId="33359" xr:uid="{FFA7B61C-FF0B-433E-BFCD-36D65C9835C3}"/>
    <cellStyle name="Merknad 2 12 3 2 2" xfId="33360" xr:uid="{F29F61E7-6577-49DB-9DA0-FFBA13E3EC77}"/>
    <cellStyle name="Merknad 2 12 3 3" xfId="33361" xr:uid="{16FB4DB2-2CEA-4B2C-88F0-63CD1944B240}"/>
    <cellStyle name="Merknad 2 12 3 3 2" xfId="33362" xr:uid="{1BD187F9-9D0D-4FA0-BA48-6FDDB12375F0}"/>
    <cellStyle name="Merknad 2 12 3 4" xfId="33363" xr:uid="{32DEAC99-8EBC-4A80-983D-D6799A9809E4}"/>
    <cellStyle name="Merknad 2 12 4" xfId="33364" xr:uid="{769A6914-D85F-45EB-8120-2CBCC46E6641}"/>
    <cellStyle name="Merknad 2 12 4 2" xfId="33365" xr:uid="{01A9B538-43D9-4F90-8E87-323F37EBA85F}"/>
    <cellStyle name="Merknad 2 12 5" xfId="33366" xr:uid="{1E80B36C-1E83-417B-ADDC-91BB44DD0134}"/>
    <cellStyle name="Merknad 2 12 5 2" xfId="33367" xr:uid="{52960FAC-050F-461A-B22F-328958190A15}"/>
    <cellStyle name="Merknad 2 12 6" xfId="33368" xr:uid="{2CE86E64-463B-4812-98C3-B1357A17B5BD}"/>
    <cellStyle name="Merknad 2 12 6 2" xfId="33369" xr:uid="{129CBD50-6192-4F84-A45E-05C61F32AEB6}"/>
    <cellStyle name="Merknad 2 12 7" xfId="33370" xr:uid="{6C2177AD-FC88-4E83-A8CE-6D022B5C6056}"/>
    <cellStyle name="Merknad 2 12 7 2" xfId="33371" xr:uid="{1B8A2E83-5C3B-47B7-AFF9-55DEEC4BA32B}"/>
    <cellStyle name="Merknad 2 12 8" xfId="33372" xr:uid="{DCF7ED76-E29A-4859-B5FD-E72C94301176}"/>
    <cellStyle name="Merknad 2 12 9" xfId="33373" xr:uid="{229616DB-23EE-4444-B918-6E4A66F979B1}"/>
    <cellStyle name="Merknad 2 13" xfId="33374" xr:uid="{E54987C7-02B6-480A-91ED-2F36C3B804EB}"/>
    <cellStyle name="Merknad 2 13 2" xfId="33375" xr:uid="{DF2D6447-0D64-44A2-976D-38FC0F413E34}"/>
    <cellStyle name="Merknad 2 13 3" xfId="33376" xr:uid="{C1098101-2E5B-46F5-9354-975D854E3ADF}"/>
    <cellStyle name="Merknad 2 13 4" xfId="33377" xr:uid="{D914EFB5-63AD-4138-88D7-66AF3A6693FC}"/>
    <cellStyle name="Merknad 2 13 5" xfId="33378" xr:uid="{EDA51CFA-80B7-4B87-BC56-CE24F56AEBE3}"/>
    <cellStyle name="Merknad 2 14" xfId="33379" xr:uid="{50050FD1-09B9-45F5-A71F-316647C3EF9C}"/>
    <cellStyle name="Merknad 2 14 2" xfId="33380" xr:uid="{0CA57921-7A92-4753-A3D6-8DD14167DDD8}"/>
    <cellStyle name="Merknad 2 14 3" xfId="33381" xr:uid="{7ED6E00A-B0C0-4845-B3D8-C31596D0812F}"/>
    <cellStyle name="Merknad 2 14 4" xfId="33382" xr:uid="{5DBB01E5-34FD-4DB7-AE60-899C3DB34D48}"/>
    <cellStyle name="Merknad 2 14 5" xfId="33383" xr:uid="{CF7CA110-8C93-4CF4-8CCF-0AF8B92D7EDD}"/>
    <cellStyle name="Merknad 2 15" xfId="33384" xr:uid="{CD4DD7D6-787F-4012-B583-DEAE947E8D27}"/>
    <cellStyle name="Merknad 2 15 2" xfId="33385" xr:uid="{A2CC47B0-8D89-474F-BB14-4293416FFE06}"/>
    <cellStyle name="Merknad 2 15 3" xfId="33386" xr:uid="{55756DB1-40CB-4E70-A713-09BB3E85686B}"/>
    <cellStyle name="Merknad 2 15 4" xfId="33387" xr:uid="{6C669289-F8C3-4BA0-9771-589343AE0375}"/>
    <cellStyle name="Merknad 2 15 5" xfId="33388" xr:uid="{94B8AE28-E84C-4659-A228-5865CBD00AE0}"/>
    <cellStyle name="Merknad 2 16" xfId="33389" xr:uid="{CFFF8AD8-432C-4337-A42A-869E75AB24EC}"/>
    <cellStyle name="Merknad 2 16 2" xfId="33390" xr:uid="{636234E0-F063-4599-A2EF-0EEA09D13BB9}"/>
    <cellStyle name="Merknad 2 16 3" xfId="33391" xr:uid="{E20A6F2C-5441-41AD-B59E-E8B8D8246D43}"/>
    <cellStyle name="Merknad 2 16 4" xfId="33392" xr:uid="{F09B69C4-CA34-4D27-A17E-A387840356B7}"/>
    <cellStyle name="Merknad 2 17" xfId="33393" xr:uid="{382A2AC6-9592-40D5-8FF1-B00602994FD8}"/>
    <cellStyle name="Merknad 2 17 2" xfId="33394" xr:uid="{8D53B2F7-0DAF-4048-BCF0-F786AE0EBD2E}"/>
    <cellStyle name="Merknad 2 17 3" xfId="33395" xr:uid="{67C1510B-456B-447B-B23D-01AD2F43BD00}"/>
    <cellStyle name="Merknad 2 17 4" xfId="33396" xr:uid="{512F4522-1E9B-4D89-A75E-C35885D04EAB}"/>
    <cellStyle name="Merknad 2 18" xfId="33397" xr:uid="{DB94088F-CC10-4C01-A1C4-A7F75107AE63}"/>
    <cellStyle name="Merknad 2 19" xfId="33398" xr:uid="{F004158B-31F5-48B8-B7D0-19CAEF5BA43A}"/>
    <cellStyle name="Merknad 2 2" xfId="33399" xr:uid="{EC8B6DAD-23A2-4114-BE2C-180113ADD7A0}"/>
    <cellStyle name="Merknad 2 2 10" xfId="33400" xr:uid="{BCD71110-084F-4989-BFCE-46D2998F1D35}"/>
    <cellStyle name="Merknad 2 2 11" xfId="33401" xr:uid="{4D2A98E7-8BCE-44CF-910E-CFEBED0EE04A}"/>
    <cellStyle name="Merknad 2 2 12" xfId="33402" xr:uid="{E9D3C9E0-2049-40BF-AC4E-9F81CBB0574F}"/>
    <cellStyle name="Merknad 2 2 13" xfId="33403" xr:uid="{4051615E-31B4-409E-8E62-6810CF4F2659}"/>
    <cellStyle name="Merknad 2 2 14" xfId="33404" xr:uid="{B04D50AA-C29F-4BFD-93CF-892C17B2A232}"/>
    <cellStyle name="Merknad 2 2 14 2" xfId="33405" xr:uid="{A75877A0-3B28-447B-A10C-728AFFE2BBCF}"/>
    <cellStyle name="Merknad 2 2 15" xfId="33406" xr:uid="{4C97FD6E-26E7-41B0-BFB5-E8A9A271A69F}"/>
    <cellStyle name="Merknad 2 2 16" xfId="33407" xr:uid="{ECFD2D50-CE6D-4AAE-ABE6-E899F74A0A4A}"/>
    <cellStyle name="Merknad 2 2 17" xfId="33408" xr:uid="{47424CA6-6B61-4CA8-9BEB-9C0E92E076C9}"/>
    <cellStyle name="Merknad 2 2 18" xfId="33409" xr:uid="{997BD6BC-5E69-4D41-93BA-1DD996285983}"/>
    <cellStyle name="Merknad 2 2 19" xfId="33410" xr:uid="{0E02833E-BDCB-49AC-B27D-0980CDC7EC74}"/>
    <cellStyle name="Merknad 2 2 19 10" xfId="33411" xr:uid="{4736A2A1-495D-4B44-99FA-E55E5502AD71}"/>
    <cellStyle name="Merknad 2 2 19 11" xfId="33412" xr:uid="{670EAA52-C020-4FB9-B4BF-CE0D155686E3}"/>
    <cellStyle name="Merknad 2 2 19 12" xfId="33413" xr:uid="{259CA2CD-C34C-4F70-8DF1-5B64F88EF8BC}"/>
    <cellStyle name="Merknad 2 2 19 13" xfId="33414" xr:uid="{D084E8B2-9CB4-4BBE-927C-CB7C92D79171}"/>
    <cellStyle name="Merknad 2 2 19 2" xfId="33415" xr:uid="{4A73BD67-104D-486A-AEFA-75E9C211C496}"/>
    <cellStyle name="Merknad 2 2 19 3" xfId="33416" xr:uid="{265DEC5E-D972-4A3A-8BFD-1F72FF1A52E7}"/>
    <cellStyle name="Merknad 2 2 19 4" xfId="33417" xr:uid="{CB837445-600F-4D2B-81AF-919BE5EF0321}"/>
    <cellStyle name="Merknad 2 2 19 5" xfId="33418" xr:uid="{8E5958C6-FB38-4AC6-B8A5-65DD719DB603}"/>
    <cellStyle name="Merknad 2 2 19 6" xfId="33419" xr:uid="{B1D4FC07-E289-4AAC-89A6-39C49A2B49BA}"/>
    <cellStyle name="Merknad 2 2 19 7" xfId="33420" xr:uid="{CF7EAF01-ACDB-4BE1-B17B-522E27418D61}"/>
    <cellStyle name="Merknad 2 2 19 8" xfId="33421" xr:uid="{D572011A-3E1E-43B8-9537-CA2E0744236C}"/>
    <cellStyle name="Merknad 2 2 19 9" xfId="33422" xr:uid="{B1802397-90CF-45D7-BCAA-2AFF9E822000}"/>
    <cellStyle name="Merknad 2 2 2" xfId="33423" xr:uid="{5995CE0A-520A-4414-84C4-4260B2553EAB}"/>
    <cellStyle name="Merknad 2 2 2 10" xfId="33424" xr:uid="{29622034-2217-4CA6-9EEA-5C370DE821A3}"/>
    <cellStyle name="Merknad 2 2 2 11" xfId="33425" xr:uid="{3D45506F-32CF-42FF-A32F-02B31B071BC1}"/>
    <cellStyle name="Merknad 2 2 2 12" xfId="33426" xr:uid="{D18E92F8-95AD-48F5-AD5F-354A60BD1C57}"/>
    <cellStyle name="Merknad 2 2 2 13" xfId="33427" xr:uid="{EE1FDAF4-0217-4C2F-AE90-FEAD3B4638DB}"/>
    <cellStyle name="Merknad 2 2 2 14" xfId="33428" xr:uid="{8F03113C-5601-4229-97B2-557DCF329608}"/>
    <cellStyle name="Merknad 2 2 2 15" xfId="33429" xr:uid="{BF248388-7C5B-4672-A11A-6C9E43014D6B}"/>
    <cellStyle name="Merknad 2 2 2 16" xfId="33430" xr:uid="{8448AB50-D9DB-49A1-A7A4-D8762054F9CE}"/>
    <cellStyle name="Merknad 2 2 2 17" xfId="33431" xr:uid="{87EB1828-DF6C-4FE2-B4D2-A2AFE2F40ED4}"/>
    <cellStyle name="Merknad 2 2 2 17 10" xfId="33432" xr:uid="{F1F03E04-B93D-41D4-9DA4-561007026DBE}"/>
    <cellStyle name="Merknad 2 2 2 17 11" xfId="33433" xr:uid="{D3EC43B4-2B85-43DA-AA6D-90B82298E325}"/>
    <cellStyle name="Merknad 2 2 2 17 12" xfId="33434" xr:uid="{6E681023-5EB3-4D3C-9AA4-9F02277DAD80}"/>
    <cellStyle name="Merknad 2 2 2 17 13" xfId="33435" xr:uid="{686F1253-6C15-405B-9CD5-D16FC41475D8}"/>
    <cellStyle name="Merknad 2 2 2 17 2" xfId="33436" xr:uid="{F427B7B8-0AB6-4151-9532-95D6AF5FB3E6}"/>
    <cellStyle name="Merknad 2 2 2 17 3" xfId="33437" xr:uid="{1EE6A3C6-2B5C-4055-A16A-9897BB5DC4E4}"/>
    <cellStyle name="Merknad 2 2 2 17 4" xfId="33438" xr:uid="{427C3810-4C7B-411A-9D0F-6B3FEA80326F}"/>
    <cellStyle name="Merknad 2 2 2 17 5" xfId="33439" xr:uid="{4206329A-6CD1-4E2F-B1AB-C97080CE5FE3}"/>
    <cellStyle name="Merknad 2 2 2 17 6" xfId="33440" xr:uid="{B938E738-5F3A-4790-AB0A-7265CCC3F1CA}"/>
    <cellStyle name="Merknad 2 2 2 17 7" xfId="33441" xr:uid="{2998E5F6-3E14-4544-B03B-847397168400}"/>
    <cellStyle name="Merknad 2 2 2 17 8" xfId="33442" xr:uid="{324F053E-CF3D-4DF5-81F9-3A8BDBF980ED}"/>
    <cellStyle name="Merknad 2 2 2 17 9" xfId="33443" xr:uid="{F9B648CC-5381-479C-84D0-2DF325D28AD9}"/>
    <cellStyle name="Merknad 2 2 2 18" xfId="33444" xr:uid="{0EB2902F-474E-4878-8A32-E4D3CFFE1D51}"/>
    <cellStyle name="Merknad 2 2 2 19" xfId="33445" xr:uid="{61B1A012-AD2D-4C05-BDC8-ABF396F1BFF5}"/>
    <cellStyle name="Merknad 2 2 2 2" xfId="33446" xr:uid="{3E631001-7BFF-44B0-8046-51A1F1943FEF}"/>
    <cellStyle name="Merknad 2 2 2 2 10" xfId="33447" xr:uid="{64026983-51E5-44AA-9716-00456B089A53}"/>
    <cellStyle name="Merknad 2 2 2 2 11" xfId="33448" xr:uid="{CD5AF078-3B1E-4290-BFF8-7DDC76F8E34E}"/>
    <cellStyle name="Merknad 2 2 2 2 12" xfId="33449" xr:uid="{B3FFA77B-47A5-4E25-8146-8034713DD6E3}"/>
    <cellStyle name="Merknad 2 2 2 2 13" xfId="33450" xr:uid="{A86F65CE-6938-45FF-BC34-607AEA8DBE3F}"/>
    <cellStyle name="Merknad 2 2 2 2 14" xfId="33451" xr:uid="{A4AF4C67-325A-4818-AF27-4B732ADF618A}"/>
    <cellStyle name="Merknad 2 2 2 2 15" xfId="33452" xr:uid="{B9C2FB5C-6CCC-474B-9149-D7D729F25B6C}"/>
    <cellStyle name="Merknad 2 2 2 2 2" xfId="33453" xr:uid="{10B30A1E-6C62-4B94-BE77-CCF6D84EDA1A}"/>
    <cellStyle name="Merknad 2 2 2 2 2 10" xfId="33454" xr:uid="{784169B2-D7A2-4C24-B3B0-E1FC083C78B3}"/>
    <cellStyle name="Merknad 2 2 2 2 2 11" xfId="33455" xr:uid="{95EABF8F-70AE-4B9C-9AA2-F40474E260FA}"/>
    <cellStyle name="Merknad 2 2 2 2 2 12" xfId="33456" xr:uid="{2B6DAC07-328C-465C-904D-6173925271CF}"/>
    <cellStyle name="Merknad 2 2 2 2 2 13" xfId="33457" xr:uid="{2A98C1AE-1A97-41D5-84AE-E12CDEFA551E}"/>
    <cellStyle name="Merknad 2 2 2 2 2 2" xfId="33458" xr:uid="{556714F7-F364-4129-8087-9497E3A08E41}"/>
    <cellStyle name="Merknad 2 2 2 2 2 3" xfId="33459" xr:uid="{B523894E-6B6B-4CBC-8381-4AB32D9E0176}"/>
    <cellStyle name="Merknad 2 2 2 2 2 4" xfId="33460" xr:uid="{41E86E3F-5A6D-4B15-94C1-14C102681C63}"/>
    <cellStyle name="Merknad 2 2 2 2 2 5" xfId="33461" xr:uid="{BD60B642-5969-429A-A199-DEC54F161BBE}"/>
    <cellStyle name="Merknad 2 2 2 2 2 6" xfId="33462" xr:uid="{0CE510C1-B95B-4EF5-9A21-77F66B10FDAB}"/>
    <cellStyle name="Merknad 2 2 2 2 2 7" xfId="33463" xr:uid="{C426F15D-7F2C-466C-B4AA-693CE54F2726}"/>
    <cellStyle name="Merknad 2 2 2 2 2 8" xfId="33464" xr:uid="{62F136A5-84B1-4813-B024-8C715D32D984}"/>
    <cellStyle name="Merknad 2 2 2 2 2 9" xfId="33465" xr:uid="{521A43E0-1613-4C29-BFE6-5B6F680864E5}"/>
    <cellStyle name="Merknad 2 2 2 2 3" xfId="33466" xr:uid="{60FAC599-DF87-4C12-9320-E386DB993BA4}"/>
    <cellStyle name="Merknad 2 2 2 2 4" xfId="33467" xr:uid="{E85A1E93-F3DE-40E3-A4FB-A39968E79181}"/>
    <cellStyle name="Merknad 2 2 2 2 5" xfId="33468" xr:uid="{E41411F8-D548-49B7-9FD7-14A310E1042D}"/>
    <cellStyle name="Merknad 2 2 2 2 6" xfId="33469" xr:uid="{BB9E1270-8138-473D-B06C-98270744FCAA}"/>
    <cellStyle name="Merknad 2 2 2 2 7" xfId="33470" xr:uid="{F7077509-8845-4068-A78B-3980C3E254E4}"/>
    <cellStyle name="Merknad 2 2 2 2 8" xfId="33471" xr:uid="{6BA0E095-1EAF-48FA-83C1-5D95471A4141}"/>
    <cellStyle name="Merknad 2 2 2 2 9" xfId="33472" xr:uid="{79B33465-E8FE-4C2B-8A4A-87E4B314B1F8}"/>
    <cellStyle name="Merknad 2 2 2 20" xfId="33473" xr:uid="{1A31DEBC-1061-49BB-AC86-E8D9A3AC7E66}"/>
    <cellStyle name="Merknad 2 2 2 21" xfId="33474" xr:uid="{E0921579-C6B1-4E44-91F2-23AC57E44EF0}"/>
    <cellStyle name="Merknad 2 2 2 22" xfId="33475" xr:uid="{24B7B5A6-8FA6-436A-B673-2BA0789C5823}"/>
    <cellStyle name="Merknad 2 2 2 23" xfId="33476" xr:uid="{9F46E9E6-63A0-4E2D-801D-3AC6CDC0799D}"/>
    <cellStyle name="Merknad 2 2 2 24" xfId="33477" xr:uid="{1412825C-6181-4155-8F70-82FBEB4B0671}"/>
    <cellStyle name="Merknad 2 2 2 25" xfId="33478" xr:uid="{1BF64759-6320-48DE-BD3C-B99A0A17C387}"/>
    <cellStyle name="Merknad 2 2 2 26" xfId="33479" xr:uid="{60181D46-3E6C-46B0-A7E0-C2C38CEE9EEA}"/>
    <cellStyle name="Merknad 2 2 2 27" xfId="33480" xr:uid="{2D5FDD24-99A2-464F-AC1D-F96130CCBB86}"/>
    <cellStyle name="Merknad 2 2 2 28" xfId="33481" xr:uid="{5712849E-1A37-45BB-B773-210D503A4C01}"/>
    <cellStyle name="Merknad 2 2 2 3" xfId="33482" xr:uid="{10CA7BB7-7E43-4CD2-9EC7-35137F30C2A7}"/>
    <cellStyle name="Merknad 2 2 2 4" xfId="33483" xr:uid="{93854952-7862-4443-A0F7-8ABB310CD617}"/>
    <cellStyle name="Merknad 2 2 2 5" xfId="33484" xr:uid="{AD46A22D-C422-428B-BA43-2F6FF6767EF8}"/>
    <cellStyle name="Merknad 2 2 2 6" xfId="33485" xr:uid="{639917ED-E36B-435B-9BE5-7B51765EF3D3}"/>
    <cellStyle name="Merknad 2 2 2 7" xfId="33486" xr:uid="{2DD814FF-C560-4229-8741-BC4A1D5CDA71}"/>
    <cellStyle name="Merknad 2 2 2 8" xfId="33487" xr:uid="{CA30A9F8-8833-4F0F-BA77-EB0EFEBD43AB}"/>
    <cellStyle name="Merknad 2 2 2 9" xfId="33488" xr:uid="{89E90960-A054-4860-A44B-B8EAAAC69E4B}"/>
    <cellStyle name="Merknad 2 2 20" xfId="33489" xr:uid="{99A817F7-D0EC-4F6B-9AFA-FF11BD95E1F7}"/>
    <cellStyle name="Merknad 2 2 21" xfId="33490" xr:uid="{61BF2B1B-E037-4029-8B06-C2E1C14933D9}"/>
    <cellStyle name="Merknad 2 2 22" xfId="33491" xr:uid="{262C98C2-0A2F-4CE6-9C2B-CBFDFA7E20BD}"/>
    <cellStyle name="Merknad 2 2 23" xfId="33492" xr:uid="{1720CA96-3398-4E4E-AC67-849D4530D72E}"/>
    <cellStyle name="Merknad 2 2 24" xfId="33493" xr:uid="{1ABF4010-38FB-42D8-974A-1B959B1AC2C3}"/>
    <cellStyle name="Merknad 2 2 25" xfId="33494" xr:uid="{D1010349-5984-476D-A6B0-CB5CF9B4F39A}"/>
    <cellStyle name="Merknad 2 2 26" xfId="33495" xr:uid="{E8F5A7D4-8023-4E45-ABEE-B360DF99CDF0}"/>
    <cellStyle name="Merknad 2 2 27" xfId="33496" xr:uid="{5F0DC3E0-98A8-48A6-9E33-1D7DCA59A49E}"/>
    <cellStyle name="Merknad 2 2 28" xfId="33497" xr:uid="{8907120B-CECD-4E0E-A2CF-3966002BB4A6}"/>
    <cellStyle name="Merknad 2 2 29" xfId="33498" xr:uid="{4252999C-BC15-4163-AA13-A0942BCF5332}"/>
    <cellStyle name="Merknad 2 2 3" xfId="33499" xr:uid="{E13AA4A5-4FDC-4418-B33E-9B98C0A88355}"/>
    <cellStyle name="Merknad 2 2 30" xfId="33500" xr:uid="{A9A3C9CD-DA22-4B2E-8C55-38CECE044575}"/>
    <cellStyle name="Merknad 2 2 31" xfId="33501" xr:uid="{2DD37091-7F67-4714-AABD-BEC3009F7F64}"/>
    <cellStyle name="Merknad 2 2 32" xfId="33502" xr:uid="{2129E202-DC35-429A-8C88-69CCE53436D9}"/>
    <cellStyle name="Merknad 2 2 33" xfId="33503" xr:uid="{FDDAF5EF-423C-4C19-9940-60621178DC1D}"/>
    <cellStyle name="Merknad 2 2 34" xfId="33504" xr:uid="{36F925E8-13B9-474A-91FB-1B0F8EA7617A}"/>
    <cellStyle name="Merknad 2 2 35" xfId="33505" xr:uid="{91AA9D57-D4CE-4434-9050-4B2A38AFC39D}"/>
    <cellStyle name="Merknad 2 2 4" xfId="33506" xr:uid="{30C5EDBD-324F-4FF4-9824-E706D47D9F30}"/>
    <cellStyle name="Merknad 2 2 5" xfId="33507" xr:uid="{767834EF-57A3-4EA7-B419-882BE85EF93F}"/>
    <cellStyle name="Merknad 2 2 5 10" xfId="33508" xr:uid="{658AA1AF-C076-45EF-A8A6-DF064E88DFA6}"/>
    <cellStyle name="Merknad 2 2 5 11" xfId="33509" xr:uid="{DEDAEED8-CBF3-40A7-8EE9-8F75D17105E6}"/>
    <cellStyle name="Merknad 2 2 5 12" xfId="33510" xr:uid="{C21D8189-04F4-4BA2-94D3-9065EA528355}"/>
    <cellStyle name="Merknad 2 2 5 13" xfId="33511" xr:uid="{2C76E6F6-FF54-4F1F-A7D6-EC29741FB53C}"/>
    <cellStyle name="Merknad 2 2 5 14" xfId="33512" xr:uid="{6098F981-CAD0-4120-889C-E048D057A08F}"/>
    <cellStyle name="Merknad 2 2 5 15" xfId="33513" xr:uid="{DA00C37F-C301-4282-B14D-14419E2274B9}"/>
    <cellStyle name="Merknad 2 2 5 2" xfId="33514" xr:uid="{68C21702-E68B-443C-B1D4-346A3CB5133A}"/>
    <cellStyle name="Merknad 2 2 5 2 10" xfId="33515" xr:uid="{318746B7-1919-4018-9221-7E9AD753A951}"/>
    <cellStyle name="Merknad 2 2 5 2 11" xfId="33516" xr:uid="{E04A9B3C-BE7E-4463-A7E9-79557BB180BE}"/>
    <cellStyle name="Merknad 2 2 5 2 12" xfId="33517" xr:uid="{7A757289-21C7-4374-A031-4AC9FD93E357}"/>
    <cellStyle name="Merknad 2 2 5 2 13" xfId="33518" xr:uid="{E5B68846-24FE-426D-BE0C-662FF6940978}"/>
    <cellStyle name="Merknad 2 2 5 2 2" xfId="33519" xr:uid="{F4BC17F2-E4F6-47EB-B8EC-E29CD4F79231}"/>
    <cellStyle name="Merknad 2 2 5 2 3" xfId="33520" xr:uid="{05497C44-32D5-4439-90B8-5B4A01778B89}"/>
    <cellStyle name="Merknad 2 2 5 2 4" xfId="33521" xr:uid="{1ABB365B-34AC-4C58-BCBA-45144A554DC8}"/>
    <cellStyle name="Merknad 2 2 5 2 5" xfId="33522" xr:uid="{201E7EBF-2982-4F1A-9026-5128462894D1}"/>
    <cellStyle name="Merknad 2 2 5 2 6" xfId="33523" xr:uid="{2258A748-DFB9-4716-BD9D-228270636592}"/>
    <cellStyle name="Merknad 2 2 5 2 7" xfId="33524" xr:uid="{3608D7C0-1886-47C6-B772-89E7A10B0311}"/>
    <cellStyle name="Merknad 2 2 5 2 8" xfId="33525" xr:uid="{C931EDB4-4A86-4514-A4A5-CA231586AAC4}"/>
    <cellStyle name="Merknad 2 2 5 2 9" xfId="33526" xr:uid="{584E71B5-F912-4775-8D9A-8657D2CD3846}"/>
    <cellStyle name="Merknad 2 2 5 3" xfId="33527" xr:uid="{0E39F803-770F-4CCF-976E-DDEF1F49EF91}"/>
    <cellStyle name="Merknad 2 2 5 4" xfId="33528" xr:uid="{12204775-ECC2-45D3-AD79-5417EFC02AC1}"/>
    <cellStyle name="Merknad 2 2 5 5" xfId="33529" xr:uid="{5D87B8FA-3632-48B3-8C96-09E502DB9276}"/>
    <cellStyle name="Merknad 2 2 5 6" xfId="33530" xr:uid="{0ED8A143-E721-48C7-99A9-4D0ED4002231}"/>
    <cellStyle name="Merknad 2 2 5 7" xfId="33531" xr:uid="{82890490-F606-4515-BD56-8F375AC56953}"/>
    <cellStyle name="Merknad 2 2 5 8" xfId="33532" xr:uid="{86736E80-B445-497D-9514-3C6A723B7EFF}"/>
    <cellStyle name="Merknad 2 2 5 9" xfId="33533" xr:uid="{8171E28F-09CA-493A-B83A-2CEA94BE75B5}"/>
    <cellStyle name="Merknad 2 2 6" xfId="33534" xr:uid="{6C00F2C4-0EF8-424D-9ED2-BB9E5B437502}"/>
    <cellStyle name="Merknad 2 2 6 2" xfId="33535" xr:uid="{00C5A023-3D21-4505-9958-3F6A8B12B584}"/>
    <cellStyle name="Merknad 2 2 7" xfId="33536" xr:uid="{479ED011-437C-4962-BFA5-A48BDC95520F}"/>
    <cellStyle name="Merknad 2 2 7 2" xfId="33537" xr:uid="{1BCA8F10-2A76-49FA-A332-69A4BEB9A7C6}"/>
    <cellStyle name="Merknad 2 2 8" xfId="33538" xr:uid="{1218EC33-52CC-4634-B193-8115D26776F7}"/>
    <cellStyle name="Merknad 2 2 8 2" xfId="33539" xr:uid="{CF9A35F3-EF30-4BBA-A952-D70367A739EE}"/>
    <cellStyle name="Merknad 2 2 9" xfId="33540" xr:uid="{60549A57-F173-41A1-8757-54136EAD39B8}"/>
    <cellStyle name="Merknad 2 20" xfId="33541" xr:uid="{FF62AA31-5D1D-4B49-A914-9ADD427E02E8}"/>
    <cellStyle name="Merknad 2 21" xfId="33542" xr:uid="{16296371-4C5C-4477-B2D7-B1CDEF6ACDE5}"/>
    <cellStyle name="Merknad 2 22" xfId="33543" xr:uid="{1B43C6A8-5BDB-4A68-926D-526C1000682A}"/>
    <cellStyle name="Merknad 2 23" xfId="33544" xr:uid="{BEFCAB91-B2C8-470A-B956-7597D6E773A0}"/>
    <cellStyle name="Merknad 2 24" xfId="33545" xr:uid="{6364E44A-22A5-4707-B679-B2C2E698DB7C}"/>
    <cellStyle name="Merknad 2 25" xfId="33546" xr:uid="{C50B9FEE-1207-4D0F-BAD6-A0F1AC1915C3}"/>
    <cellStyle name="Merknad 2 26" xfId="33547" xr:uid="{D3546C99-A8F2-4C78-9DAC-902D1C0FD767}"/>
    <cellStyle name="Merknad 2 27" xfId="33548" xr:uid="{E3C1682C-35EC-493F-B083-3EFFC6265954}"/>
    <cellStyle name="Merknad 2 28" xfId="33549" xr:uid="{D5774474-61DA-4BC8-959F-7946FBBDC708}"/>
    <cellStyle name="Merknad 2 29" xfId="33550" xr:uid="{4AB85659-8DE8-48BD-A9BD-9E94B052779A}"/>
    <cellStyle name="Merknad 2 3" xfId="33551" xr:uid="{2363926B-E9E8-452C-9500-0A2F58D4ACC4}"/>
    <cellStyle name="Merknad 2 3 2" xfId="33552" xr:uid="{C799744A-DAAD-4B28-86A7-24503D9C7F39}"/>
    <cellStyle name="Merknad 2 3 3" xfId="33553" xr:uid="{B5F5CDAA-D7CC-4E92-9EE0-624A9A69317C}"/>
    <cellStyle name="Merknad 2 3 4" xfId="33554" xr:uid="{96C91635-8E8B-49D6-AC7A-63B830FA3CE0}"/>
    <cellStyle name="Merknad 2 3 5" xfId="33555" xr:uid="{BF71FF7B-53B1-43D3-BA8D-55563F91484F}"/>
    <cellStyle name="Merknad 2 3 6" xfId="33556" xr:uid="{963AB0CC-A2CD-493A-BCCF-072BA2B8A820}"/>
    <cellStyle name="Merknad 2 3 7" xfId="33557" xr:uid="{90758D49-1736-4476-9C76-4C8090CD3976}"/>
    <cellStyle name="Merknad 2 3 8" xfId="33558" xr:uid="{117AE8F7-18B5-408C-A946-818212EC48B1}"/>
    <cellStyle name="Merknad 2 3 9" xfId="33559" xr:uid="{1D4DE592-1A0E-447F-AA96-CFAD1E78BD5E}"/>
    <cellStyle name="Merknad 2 30" xfId="33560" xr:uid="{90BEE484-F9E7-4984-AA06-7F376AEB120C}"/>
    <cellStyle name="Merknad 2 31" xfId="33561" xr:uid="{79BBCB56-7560-4D1B-9AFE-27D856B78411}"/>
    <cellStyle name="Merknad 2 32" xfId="33562" xr:uid="{8E192F69-0D5E-4725-BDE2-B8F237E713D3}"/>
    <cellStyle name="Merknad 2 33" xfId="33563" xr:uid="{7F05D642-F419-43AA-9D64-9258D3A6B480}"/>
    <cellStyle name="Merknad 2 34" xfId="33564" xr:uid="{A12AC61D-5428-443F-AC02-2E2ACA741801}"/>
    <cellStyle name="Merknad 2 35" xfId="33565" xr:uid="{91A10FB7-F9D2-4F3D-A343-4BEF87328964}"/>
    <cellStyle name="Merknad 2 36" xfId="33566" xr:uid="{63D43728-6D7B-4849-8271-9741B0A67537}"/>
    <cellStyle name="Merknad 2 37" xfId="33567" xr:uid="{E950C198-EFC3-4F0D-BCCD-CF8A9EB5C637}"/>
    <cellStyle name="Merknad 2 38" xfId="33568" xr:uid="{96E7815A-DF8F-4D04-98E1-E900E0EE1B77}"/>
    <cellStyle name="Merknad 2 39" xfId="33569" xr:uid="{D495CCE3-15C1-4F5F-9602-4ED457EC8863}"/>
    <cellStyle name="Merknad 2 4" xfId="33570" xr:uid="{C5D237B0-BE70-4CCF-9448-D20F5755279F}"/>
    <cellStyle name="Merknad 2 4 2" xfId="33571" xr:uid="{FFE4AD47-89ED-4784-B89C-E1B903335FF7}"/>
    <cellStyle name="Merknad 2 4 3" xfId="33572" xr:uid="{448B7D7D-2E14-496B-BDC6-47E9781B8F80}"/>
    <cellStyle name="Merknad 2 4 4" xfId="33573" xr:uid="{930244A3-1ED6-4059-AA89-F6C0903EE96B}"/>
    <cellStyle name="Merknad 2 40" xfId="33574" xr:uid="{04F768BF-23CA-4331-BDF4-BE93F28FBF43}"/>
    <cellStyle name="Merknad 2 41" xfId="46720" xr:uid="{7210B89F-CAB4-4A2B-9648-B76D9D0FAC05}"/>
    <cellStyle name="Merknad 2 42" xfId="47024" xr:uid="{9B362CA6-8627-4092-AAFF-18062A37F32A}"/>
    <cellStyle name="Merknad 2 43" xfId="33277" xr:uid="{C8DA424D-534B-47BE-8BF5-6627038D64F2}"/>
    <cellStyle name="Merknad 2 5" xfId="33575" xr:uid="{F0E8AE81-04F9-441D-B4BF-87CCD4821FB3}"/>
    <cellStyle name="Merknad 2 5 2" xfId="33576" xr:uid="{45BBB611-A9B4-45FD-9277-B20F26DFD745}"/>
    <cellStyle name="Merknad 2 5 3" xfId="33577" xr:uid="{0CBE1C11-9184-49E4-BC3F-819BC1944289}"/>
    <cellStyle name="Merknad 2 5 4" xfId="33578" xr:uid="{B5D30034-80ED-43CF-9A7A-CB598E0B24E9}"/>
    <cellStyle name="Merknad 2 5 5" xfId="33579" xr:uid="{B24ABC50-7840-4C9C-87BE-EA208994DCC8}"/>
    <cellStyle name="Merknad 2 5 6" xfId="33580" xr:uid="{3C5A6BFC-8577-4A99-9EF7-AED81A8A88BE}"/>
    <cellStyle name="Merknad 2 5 7" xfId="33581" xr:uid="{E767AF02-8C61-4454-A39A-1A8ACB792864}"/>
    <cellStyle name="Merknad 2 5 8" xfId="33582" xr:uid="{7245F89D-4E5D-478F-9859-F503AF3D67D3}"/>
    <cellStyle name="Merknad 2 5 9" xfId="33583" xr:uid="{5E3D039F-BCBB-485E-9360-56CBE9195703}"/>
    <cellStyle name="Merknad 2 6" xfId="33584" xr:uid="{4E43B230-2AB4-45C3-900E-BF42B4251892}"/>
    <cellStyle name="Merknad 2 6 2" xfId="33585" xr:uid="{2832E073-2D56-4869-AC7B-08859ED99451}"/>
    <cellStyle name="Merknad 2 6 3" xfId="33586" xr:uid="{1DD13342-FA58-44BB-96CE-500242D41611}"/>
    <cellStyle name="Merknad 2 6 4" xfId="33587" xr:uid="{50383927-A280-4CF0-82F4-1282E7FA2D02}"/>
    <cellStyle name="Merknad 2 6 5" xfId="33588" xr:uid="{6988D6F5-CB03-4F31-838D-B663551D2C39}"/>
    <cellStyle name="Merknad 2 6 6" xfId="33589" xr:uid="{242AC7CA-280D-4BE7-AD33-78E26F697521}"/>
    <cellStyle name="Merknad 2 6 7" xfId="33590" xr:uid="{4C726391-D28E-41CE-8849-0FBF6CFE3076}"/>
    <cellStyle name="Merknad 2 6 8" xfId="33591" xr:uid="{1363159C-2FA3-4E88-AD65-85DEE3F49E49}"/>
    <cellStyle name="Merknad 2 6 9" xfId="33592" xr:uid="{D9C46C08-8277-4920-89BE-63949470AE78}"/>
    <cellStyle name="Merknad 2 7" xfId="33593" xr:uid="{119D3DA3-3D6E-4671-9D2F-74F8DF7885B2}"/>
    <cellStyle name="Merknad 2 7 2" xfId="33594" xr:uid="{5EB08A51-94D5-459D-BD81-7AAF938FCFE6}"/>
    <cellStyle name="Merknad 2 7 2 2" xfId="33595" xr:uid="{335C123E-4092-46AA-8D4F-E001DDAE4467}"/>
    <cellStyle name="Merknad 2 7 3" xfId="33596" xr:uid="{C913F030-E89E-4CDE-971D-BA26743CEF24}"/>
    <cellStyle name="Merknad 2 7 4" xfId="33597" xr:uid="{16ACD4AB-DE31-484D-8F2F-CC9B5AB4F9BD}"/>
    <cellStyle name="Merknad 2 7 5" xfId="33598" xr:uid="{5B0A7531-ECFD-4927-9B96-2FFF16EA0CF8}"/>
    <cellStyle name="Merknad 2 7 6" xfId="33599" xr:uid="{384FFD73-8BC9-4F1B-A822-FEF2091F882B}"/>
    <cellStyle name="Merknad 2 8" xfId="33600" xr:uid="{C7C5421A-2623-44B1-9A15-717A19A21727}"/>
    <cellStyle name="Merknad 2 8 2" xfId="33601" xr:uid="{F71F19E8-0D44-4521-AE78-9104FAEDAEEC}"/>
    <cellStyle name="Merknad 2 8 2 2" xfId="33602" xr:uid="{9703BC74-017A-4472-899E-A86907D3AE34}"/>
    <cellStyle name="Merknad 2 8 3" xfId="33603" xr:uid="{1E3C4865-293F-4AD6-95AD-9193B6F0F5B7}"/>
    <cellStyle name="Merknad 2 8 4" xfId="33604" xr:uid="{7C4C44C8-68F0-40AB-878D-A4DEFF692CE7}"/>
    <cellStyle name="Merknad 2 8 5" xfId="33605" xr:uid="{D69AE15F-3EBF-4945-BABB-EC9A8D5406F2}"/>
    <cellStyle name="Merknad 2 8 6" xfId="33606" xr:uid="{6E63AFC4-DC31-44D1-98D8-70BEE817AA3A}"/>
    <cellStyle name="Merknad 2 9" xfId="33607" xr:uid="{2C269545-F05C-4F63-B9BE-FA24DBF0327E}"/>
    <cellStyle name="Merknad 2 9 2" xfId="33608" xr:uid="{1989BC9D-F6C1-4C93-B5D0-64B48071B648}"/>
    <cellStyle name="Merknad 2 9 2 2" xfId="33609" xr:uid="{26B12639-AF3C-499E-9DE1-64663183167C}"/>
    <cellStyle name="Merknad 2 9 3" xfId="33610" xr:uid="{12149D0C-967D-4ACA-8C8A-60E0CB719198}"/>
    <cellStyle name="Merknad 2 9 4" xfId="33611" xr:uid="{BCFF2CCE-9168-4649-965F-AA33A63E0753}"/>
    <cellStyle name="Merknad 2 9 5" xfId="33612" xr:uid="{683B928A-00F0-4754-A0B9-2E88AB4BEC9C}"/>
    <cellStyle name="Merknad 2 9 6" xfId="33613" xr:uid="{241B628B-2D14-4BC0-A362-59B5E1B09FC5}"/>
    <cellStyle name="Merknad 20" xfId="33614" xr:uid="{4F9FA8F7-E43F-4853-B49E-D30D8FB693F8}"/>
    <cellStyle name="Merknad 20 10" xfId="33615" xr:uid="{A2658C9A-789E-48A1-9952-849E9D1BEE8A}"/>
    <cellStyle name="Merknad 20 11" xfId="33616" xr:uid="{7E0844FC-8A1C-4A36-8E3C-BDB241714A06}"/>
    <cellStyle name="Merknad 20 12" xfId="33617" xr:uid="{4664BF1D-CFD5-49C0-8F9D-E0E689DEC4BC}"/>
    <cellStyle name="Merknad 20 2" xfId="33618" xr:uid="{3C995F01-83C4-4153-B246-C87499E12CC0}"/>
    <cellStyle name="Merknad 20 3" xfId="33619" xr:uid="{7A920C9C-87CA-4BF6-A3CE-7FA0A28B5129}"/>
    <cellStyle name="Merknad 20 4" xfId="33620" xr:uid="{12BB6BDE-6BA3-41DC-A07A-03B17E6BAC03}"/>
    <cellStyle name="Merknad 20 5" xfId="33621" xr:uid="{60EBB386-49A8-4FAB-8E6B-C6CFB8E53F22}"/>
    <cellStyle name="Merknad 20 6" xfId="33622" xr:uid="{9B68C092-424D-40E1-B99C-8F4806E020AE}"/>
    <cellStyle name="Merknad 20 7" xfId="33623" xr:uid="{9366E80B-DFFC-47D4-9ABD-30FD823DCA1E}"/>
    <cellStyle name="Merknad 20 8" xfId="33624" xr:uid="{A5F42829-5FE0-4C81-A4CC-4EF10500F8BE}"/>
    <cellStyle name="Merknad 20 9" xfId="33625" xr:uid="{176FD7C2-862E-477D-A280-8A8793DBCEA0}"/>
    <cellStyle name="Merknad 21" xfId="33626" xr:uid="{99E0238C-7ACC-46AB-B489-A1750D138353}"/>
    <cellStyle name="Merknad 21 10" xfId="33627" xr:uid="{9AFC602B-1802-4ED9-8DCC-B7F23A94FBDE}"/>
    <cellStyle name="Merknad 21 11" xfId="33628" xr:uid="{812579DB-5F2B-46BC-9209-C60A639D4C1B}"/>
    <cellStyle name="Merknad 21 12" xfId="33629" xr:uid="{B903DEA5-BA5F-4B84-A7FF-5278D26941D8}"/>
    <cellStyle name="Merknad 21 2" xfId="33630" xr:uid="{7606A1C1-3220-4FC5-A2E2-BAD061175BCA}"/>
    <cellStyle name="Merknad 21 3" xfId="33631" xr:uid="{D79738D3-A74A-4323-A546-CE01F796ADF0}"/>
    <cellStyle name="Merknad 21 4" xfId="33632" xr:uid="{6B18D9EB-42E0-4FB5-93F5-8C8D5EAA85FD}"/>
    <cellStyle name="Merknad 21 5" xfId="33633" xr:uid="{B516E9D7-70C6-495E-BDEB-425F2BAE4BD3}"/>
    <cellStyle name="Merknad 21 6" xfId="33634" xr:uid="{A6D70F72-DB90-4580-8699-059F24A72634}"/>
    <cellStyle name="Merknad 21 7" xfId="33635" xr:uid="{F0ABBB5E-777F-44A8-8443-55BDAF016A94}"/>
    <cellStyle name="Merknad 21 8" xfId="33636" xr:uid="{94C89E06-6064-478B-884D-1620CF9F378D}"/>
    <cellStyle name="Merknad 21 9" xfId="33637" xr:uid="{5B877541-95A7-4BA0-ADE4-5D475B9048C1}"/>
    <cellStyle name="Merknad 22" xfId="33638" xr:uid="{0C898132-A0E3-4DBD-B287-12C86A7A791C}"/>
    <cellStyle name="Merknad 22 10" xfId="33639" xr:uid="{E9B5A35F-1E17-42DB-B416-5143C51CBB20}"/>
    <cellStyle name="Merknad 22 11" xfId="33640" xr:uid="{7C04B447-D0F8-4021-BC13-62829AE108CD}"/>
    <cellStyle name="Merknad 22 12" xfId="33641" xr:uid="{E1074FCE-4220-4A3F-88F3-CD9675DE8D30}"/>
    <cellStyle name="Merknad 22 2" xfId="33642" xr:uid="{E7B6D9D0-EBA9-4832-BE4D-DE75CF4BD24A}"/>
    <cellStyle name="Merknad 22 3" xfId="33643" xr:uid="{7787A1FE-71A4-44BD-ADF1-C2B8DDA9EAC4}"/>
    <cellStyle name="Merknad 22 4" xfId="33644" xr:uid="{65DE97BB-2A32-4C35-897B-9D35C695F351}"/>
    <cellStyle name="Merknad 22 5" xfId="33645" xr:uid="{021A6C9F-FD3C-4067-B3E1-A09DA0972999}"/>
    <cellStyle name="Merknad 22 6" xfId="33646" xr:uid="{73B0B46B-AED3-420E-A8A8-6128CA0AC6B3}"/>
    <cellStyle name="Merknad 22 7" xfId="33647" xr:uid="{D70851FC-6772-4DF7-9E82-D8E9ABBDFFEA}"/>
    <cellStyle name="Merknad 22 8" xfId="33648" xr:uid="{790A2D8D-6117-43D5-89CC-D42610B42D54}"/>
    <cellStyle name="Merknad 22 9" xfId="33649" xr:uid="{6DC0844A-072E-4436-A21F-44065908E30F}"/>
    <cellStyle name="Merknad 23" xfId="33650" xr:uid="{85F8CCE5-F50C-4763-9360-6EAA12DBA8F8}"/>
    <cellStyle name="Merknad 23 10" xfId="33651" xr:uid="{4074653A-C446-48E7-B18A-1534F403F2C2}"/>
    <cellStyle name="Merknad 23 11" xfId="33652" xr:uid="{1E91113E-6CB0-4C74-9267-245A9C2318DE}"/>
    <cellStyle name="Merknad 23 12" xfId="33653" xr:uid="{CF86932F-4546-4F60-BE33-3F3F93E1A85B}"/>
    <cellStyle name="Merknad 23 2" xfId="33654" xr:uid="{A57FC381-329E-41E4-9163-6D27B72B1BCB}"/>
    <cellStyle name="Merknad 23 3" xfId="33655" xr:uid="{F5CBAEF8-48AB-4B89-B1EC-62057101A699}"/>
    <cellStyle name="Merknad 23 4" xfId="33656" xr:uid="{3F648991-BE54-412F-900A-8E69271F1CBF}"/>
    <cellStyle name="Merknad 23 5" xfId="33657" xr:uid="{B1811069-0B85-4D1D-B1E0-8D510AAF0427}"/>
    <cellStyle name="Merknad 23 6" xfId="33658" xr:uid="{247F382B-137D-4C42-ABB2-66FB42E294C7}"/>
    <cellStyle name="Merknad 23 7" xfId="33659" xr:uid="{E0E49D25-9A7E-42E7-86A3-CE439F271E53}"/>
    <cellStyle name="Merknad 23 8" xfId="33660" xr:uid="{C2289CC1-C701-40A2-BB0A-CEADB2CA422F}"/>
    <cellStyle name="Merknad 23 9" xfId="33661" xr:uid="{694E1229-6F4B-4EF8-818A-E94512663ACA}"/>
    <cellStyle name="Merknad 24" xfId="33662" xr:uid="{3839FF9F-DACA-45EA-8CCE-935207E13128}"/>
    <cellStyle name="Merknad 24 10" xfId="33663" xr:uid="{E6BD299E-F6CF-4BD8-B781-F6C2CCD368B7}"/>
    <cellStyle name="Merknad 24 11" xfId="33664" xr:uid="{A0529F6B-14F1-4EE0-A5D6-6900E10B2239}"/>
    <cellStyle name="Merknad 24 12" xfId="33665" xr:uid="{EA7FC92C-F93C-41B0-A480-E29DC94B519D}"/>
    <cellStyle name="Merknad 24 2" xfId="33666" xr:uid="{D2322076-3B1B-4B78-B02D-0A979C384E87}"/>
    <cellStyle name="Merknad 24 3" xfId="33667" xr:uid="{F9439F89-1126-4F06-BCB7-BD37F23624EA}"/>
    <cellStyle name="Merknad 24 4" xfId="33668" xr:uid="{43B74E0B-2890-42E3-87C4-381CCF3A92A9}"/>
    <cellStyle name="Merknad 24 5" xfId="33669" xr:uid="{4A1100DF-B6A9-43EA-82E9-3AA9669F15C8}"/>
    <cellStyle name="Merknad 24 6" xfId="33670" xr:uid="{F1C5A9B2-37A8-4BFC-8BF3-A2E9DB14F0DD}"/>
    <cellStyle name="Merknad 24 7" xfId="33671" xr:uid="{A769FFFD-C0B8-4939-98D8-47A84B92FFE8}"/>
    <cellStyle name="Merknad 24 8" xfId="33672" xr:uid="{40A4A112-4954-4A24-89BA-74E30F89D778}"/>
    <cellStyle name="Merknad 24 9" xfId="33673" xr:uid="{405B1A84-A5B8-4099-9981-7F1E87FB4080}"/>
    <cellStyle name="Merknad 25" xfId="33674" xr:uid="{165A9FC0-B9F3-49A1-8258-75B18C8DC0F2}"/>
    <cellStyle name="Merknad 25 10" xfId="33675" xr:uid="{B0917909-6E1D-4F58-8557-1933589D4C92}"/>
    <cellStyle name="Merknad 25 11" xfId="33676" xr:uid="{D84ED11A-ED28-4B3D-A29F-EDB6637105E8}"/>
    <cellStyle name="Merknad 25 12" xfId="33677" xr:uid="{903A971A-B32E-4EB8-8F2D-BD557E30BF77}"/>
    <cellStyle name="Merknad 25 2" xfId="33678" xr:uid="{64147D95-6746-4201-8BAF-711F176E63CA}"/>
    <cellStyle name="Merknad 25 3" xfId="33679" xr:uid="{860E2F2A-C7A7-4186-BBAB-0F5743458A23}"/>
    <cellStyle name="Merknad 25 4" xfId="33680" xr:uid="{176DB9EA-155A-4B91-BD39-73C7982A6733}"/>
    <cellStyle name="Merknad 25 5" xfId="33681" xr:uid="{D5E70C07-D117-4DB6-97CA-45222410E436}"/>
    <cellStyle name="Merknad 25 6" xfId="33682" xr:uid="{3DAAC323-64B5-4B34-A19D-CDC1B2083403}"/>
    <cellStyle name="Merknad 25 7" xfId="33683" xr:uid="{5BCB9BD7-51BE-47B7-996B-89D025600695}"/>
    <cellStyle name="Merknad 25 8" xfId="33684" xr:uid="{BAC15188-66D3-4604-B19B-228E05549236}"/>
    <cellStyle name="Merknad 25 9" xfId="33685" xr:uid="{B0EF4C6C-51E4-44BD-AC51-D9F0C1E43199}"/>
    <cellStyle name="Merknad 26" xfId="33686" xr:uid="{A2048433-6383-4C70-B479-ABD39E021F00}"/>
    <cellStyle name="Merknad 26 10" xfId="33687" xr:uid="{D9570D6D-93BB-433E-8981-F62435420154}"/>
    <cellStyle name="Merknad 26 11" xfId="33688" xr:uid="{12E3B1DF-1D06-48BC-AC3B-8E40E467FC62}"/>
    <cellStyle name="Merknad 26 12" xfId="33689" xr:uid="{ED6F27A7-D01C-4C0C-8229-C81ECEBB8D8A}"/>
    <cellStyle name="Merknad 26 2" xfId="33690" xr:uid="{82E692DC-B81E-47D9-B338-8D063CF319BC}"/>
    <cellStyle name="Merknad 26 3" xfId="33691" xr:uid="{67EABAF9-7627-4819-A853-1A8EB57675DC}"/>
    <cellStyle name="Merknad 26 4" xfId="33692" xr:uid="{1C55913A-CF61-4F9C-88B0-F487DF99B057}"/>
    <cellStyle name="Merknad 26 5" xfId="33693" xr:uid="{D15BFCCF-5E78-42CD-9D10-63724A5F8F68}"/>
    <cellStyle name="Merknad 26 6" xfId="33694" xr:uid="{797057EF-79D5-43ED-A740-E2A0348D42F3}"/>
    <cellStyle name="Merknad 26 7" xfId="33695" xr:uid="{452ED77B-C34A-4F41-ACEA-E11F9255D754}"/>
    <cellStyle name="Merknad 26 8" xfId="33696" xr:uid="{16FC62F9-0E2A-494A-A44E-CF5BABF46090}"/>
    <cellStyle name="Merknad 26 9" xfId="33697" xr:uid="{71F4C4FB-45B0-4DBC-B188-85B17CBE2CCC}"/>
    <cellStyle name="Merknad 27" xfId="33698" xr:uid="{6FD773BC-5FF1-486E-8826-4D2BA84330FD}"/>
    <cellStyle name="Merknad 27 10" xfId="33699" xr:uid="{A2917EC2-322F-4D2E-A42F-25636FB179BB}"/>
    <cellStyle name="Merknad 27 11" xfId="33700" xr:uid="{F1F67D5E-5580-4653-9AC7-F36755D36B87}"/>
    <cellStyle name="Merknad 27 12" xfId="33701" xr:uid="{BE2B744B-B8A3-4556-8F28-2B7CD6E9A882}"/>
    <cellStyle name="Merknad 27 2" xfId="33702" xr:uid="{C0888706-BCA6-4B62-9AE8-C607F486F19A}"/>
    <cellStyle name="Merknad 27 3" xfId="33703" xr:uid="{B8DFEAE5-1769-483F-9DD2-45E2423FEB4D}"/>
    <cellStyle name="Merknad 27 4" xfId="33704" xr:uid="{1E4B9CBE-EF11-46A4-8891-67EB31D8949C}"/>
    <cellStyle name="Merknad 27 5" xfId="33705" xr:uid="{545C5561-45C7-44E3-BDE5-69788214A80B}"/>
    <cellStyle name="Merknad 27 6" xfId="33706" xr:uid="{AAEB785A-40D6-4821-8919-FB9B21107283}"/>
    <cellStyle name="Merknad 27 7" xfId="33707" xr:uid="{0C1A42FE-EF8D-4DE6-B4E5-E2FFBBCE3061}"/>
    <cellStyle name="Merknad 27 8" xfId="33708" xr:uid="{42E1514A-5E67-4AE1-B4C9-BAD561C950FF}"/>
    <cellStyle name="Merknad 27 9" xfId="33709" xr:uid="{8F8AF5B2-13F0-4142-9B89-26FCEDEB8D48}"/>
    <cellStyle name="Merknad 28" xfId="33710" xr:uid="{8561AB01-5FFC-47E0-9C26-148FEA8704F6}"/>
    <cellStyle name="Merknad 28 10" xfId="33711" xr:uid="{B1019C85-AF59-4643-8EE7-0B5C5AD994CB}"/>
    <cellStyle name="Merknad 28 10 2" xfId="33712" xr:uid="{2CA36D58-C7EB-4C71-A442-2A4B9F79F793}"/>
    <cellStyle name="Merknad 28 10 2 2" xfId="33713" xr:uid="{755DD159-CAB5-44B4-9103-628164D1FD80}"/>
    <cellStyle name="Merknad 28 10 3" xfId="33714" xr:uid="{24145441-CFBD-4FCB-A751-12C27DB84D64}"/>
    <cellStyle name="Merknad 28 11" xfId="33715" xr:uid="{FD9E74D0-6C7C-4073-8FB8-5D2D6D4E93B4}"/>
    <cellStyle name="Merknad 28 11 2" xfId="33716" xr:uid="{D5984BD4-00EF-4100-A681-EC41BEF17ED0}"/>
    <cellStyle name="Merknad 28 11 2 2" xfId="33717" xr:uid="{158E3019-F255-4C1B-9D21-9D0CFBB5B5F8}"/>
    <cellStyle name="Merknad 28 11 3" xfId="33718" xr:uid="{BC0EB915-1840-40C3-81E3-E1D85CFBBDD5}"/>
    <cellStyle name="Merknad 28 12" xfId="33719" xr:uid="{CD8276A1-CD4D-4DF7-BFC2-3799518AE8A6}"/>
    <cellStyle name="Merknad 28 12 2" xfId="33720" xr:uid="{93A08C93-304A-4331-A62E-30108720986C}"/>
    <cellStyle name="Merknad 28 12 2 2" xfId="33721" xr:uid="{8E96BAE9-5E54-47E9-A899-B12C992AF019}"/>
    <cellStyle name="Merknad 28 12 3" xfId="33722" xr:uid="{2B3B2D95-6D35-44A5-8823-B6236707F157}"/>
    <cellStyle name="Merknad 28 13" xfId="33723" xr:uid="{1998B152-8823-41B1-8E78-56A044580810}"/>
    <cellStyle name="Merknad 28 14" xfId="33724" xr:uid="{4025A57A-CA7B-4A94-94C7-4DDAFD9A413B}"/>
    <cellStyle name="Merknad 28 2" xfId="33725" xr:uid="{918C6962-2277-4C6C-A7C2-3F3D8FCA32F0}"/>
    <cellStyle name="Merknad 28 2 2" xfId="33726" xr:uid="{3FCB26C0-056B-4D64-9766-447E832243BB}"/>
    <cellStyle name="Merknad 28 2 2 2" xfId="33727" xr:uid="{793BF9B8-4108-4FC4-8DA5-EAE0DEB25B11}"/>
    <cellStyle name="Merknad 28 2 3" xfId="33728" xr:uid="{41870EC0-5E06-4367-BC89-E93B166DBA6F}"/>
    <cellStyle name="Merknad 28 2 3 2" xfId="33729" xr:uid="{18348E9C-D349-446A-8E6E-9BB821D87F3C}"/>
    <cellStyle name="Merknad 28 2 4" xfId="33730" xr:uid="{A625F364-0AFE-4CAC-BFBB-6108B09C14F3}"/>
    <cellStyle name="Merknad 28 2 4 2" xfId="33731" xr:uid="{FB639E49-8648-4F79-AA25-DA6AC7F3BDE2}"/>
    <cellStyle name="Merknad 28 2 5" xfId="33732" xr:uid="{5FA99961-89F5-405C-B0EF-828AD18151B2}"/>
    <cellStyle name="Merknad 28 2 5 2" xfId="33733" xr:uid="{D6F370D9-DC67-4221-9570-BEA3A1BA5D18}"/>
    <cellStyle name="Merknad 28 2 6" xfId="33734" xr:uid="{7BE68942-C8B1-42BA-B11E-A410E7C74472}"/>
    <cellStyle name="Merknad 28 2 6 2" xfId="33735" xr:uid="{09E3916F-0C4C-4951-B17C-9DB8D9F24C09}"/>
    <cellStyle name="Merknad 28 2 7" xfId="33736" xr:uid="{D8840BB0-51D5-4E48-B70F-E48B8E964FA7}"/>
    <cellStyle name="Merknad 28 3" xfId="33737" xr:uid="{CE87BBC9-BE22-4ACC-A505-BF5AF74A95D8}"/>
    <cellStyle name="Merknad 28 3 2" xfId="33738" xr:uid="{773F1582-EAF1-40D1-A365-6BC0FA37B860}"/>
    <cellStyle name="Merknad 28 3 2 2" xfId="33739" xr:uid="{59B73F78-1BD8-41F5-A978-36DF0D7A0272}"/>
    <cellStyle name="Merknad 28 3 3" xfId="33740" xr:uid="{11E05671-763D-485D-9242-4AC2D38B6A1F}"/>
    <cellStyle name="Merknad 28 3 3 2" xfId="33741" xr:uid="{F0753F30-C470-48EE-BA37-A4BC43CD9722}"/>
    <cellStyle name="Merknad 28 3 4" xfId="33742" xr:uid="{800CBD0B-2D7B-48E8-A44B-69CC493D6D80}"/>
    <cellStyle name="Merknad 28 3 4 2" xfId="33743" xr:uid="{950AF9B5-0A41-40BC-BB69-C544BCA32C42}"/>
    <cellStyle name="Merknad 28 3 5" xfId="33744" xr:uid="{53042273-02EA-43DF-8227-6652820C4123}"/>
    <cellStyle name="Merknad 28 3 5 2" xfId="33745" xr:uid="{89AACC6C-1CD2-41B9-B9A9-E5B158AE543C}"/>
    <cellStyle name="Merknad 28 3 6" xfId="33746" xr:uid="{C3087978-E486-471C-B977-FBFBFCF4F53B}"/>
    <cellStyle name="Merknad 28 4" xfId="33747" xr:uid="{B36126F3-302A-4A33-9C9B-C5A10838C476}"/>
    <cellStyle name="Merknad 28 4 2" xfId="33748" xr:uid="{0A1F640F-AF6A-4108-83A8-221AF43CEE3E}"/>
    <cellStyle name="Merknad 28 4 2 2" xfId="33749" xr:uid="{B091D6D8-CABD-45EF-8E59-EA737FA6988F}"/>
    <cellStyle name="Merknad 28 4 3" xfId="33750" xr:uid="{46DDCCFC-A478-49A9-AABE-17A13A786F60}"/>
    <cellStyle name="Merknad 28 4 3 2" xfId="33751" xr:uid="{0573D38C-66FA-48DD-A57C-CE7939DB5A1F}"/>
    <cellStyle name="Merknad 28 4 4" xfId="33752" xr:uid="{3930D605-388C-4313-B93F-E8550779A35E}"/>
    <cellStyle name="Merknad 28 5" xfId="33753" xr:uid="{8A0960EE-1526-455B-980A-1799F15BAE15}"/>
    <cellStyle name="Merknad 28 5 2" xfId="33754" xr:uid="{89D8214D-835E-45D7-870C-3BEAB097A2AC}"/>
    <cellStyle name="Merknad 28 5 2 2" xfId="33755" xr:uid="{3F04F3D5-D3FF-461E-B758-B2C26F78B2C2}"/>
    <cellStyle name="Merknad 28 5 3" xfId="33756" xr:uid="{E435DD6A-FD96-44C0-996F-71B77E16A110}"/>
    <cellStyle name="Merknad 28 5 3 2" xfId="33757" xr:uid="{1834B433-7950-4A36-B5C1-13C035025C1C}"/>
    <cellStyle name="Merknad 28 5 4" xfId="33758" xr:uid="{B2C32B49-0186-4294-9E7E-ADEF70397D21}"/>
    <cellStyle name="Merknad 28 6" xfId="33759" xr:uid="{E8D090FB-78C1-4175-A1C7-F24B3AD00A22}"/>
    <cellStyle name="Merknad 28 6 2" xfId="33760" xr:uid="{88B3B08C-72F4-4945-85FB-DE993C469BA7}"/>
    <cellStyle name="Merknad 28 6 2 2" xfId="33761" xr:uid="{D9AD781A-A656-4A50-BDC7-427C4187D723}"/>
    <cellStyle name="Merknad 28 6 3" xfId="33762" xr:uid="{48B576B9-1C2D-44D6-B1C0-43F9ABFF5522}"/>
    <cellStyle name="Merknad 28 7" xfId="33763" xr:uid="{2C877646-1D89-4288-97B8-293208C91A58}"/>
    <cellStyle name="Merknad 28 7 2" xfId="33764" xr:uid="{4136C392-F93F-4863-B1D5-F1F1BC68701F}"/>
    <cellStyle name="Merknad 28 7 2 2" xfId="33765" xr:uid="{E06DDA7C-72B6-44EE-AFB9-897D5B926CEA}"/>
    <cellStyle name="Merknad 28 7 3" xfId="33766" xr:uid="{30A73FC5-370D-4BB0-80D0-92758C2E942D}"/>
    <cellStyle name="Merknad 28 8" xfId="33767" xr:uid="{2A1BF9F2-FFD9-420A-9A2B-38F6BD6697C6}"/>
    <cellStyle name="Merknad 28 8 2" xfId="33768" xr:uid="{7BF1DE51-59F3-44F9-B8B2-088BDAE84ABA}"/>
    <cellStyle name="Merknad 28 8 2 2" xfId="33769" xr:uid="{99403C9D-4832-4C28-872A-65580BAEC3F1}"/>
    <cellStyle name="Merknad 28 8 3" xfId="33770" xr:uid="{29EC864D-3DAC-4F87-8846-4E348A881DB0}"/>
    <cellStyle name="Merknad 28 9" xfId="33771" xr:uid="{2FA03B9A-A77F-44EB-969D-5429FBB27540}"/>
    <cellStyle name="Merknad 28 9 2" xfId="33772" xr:uid="{C58DDE6A-352A-43D3-87C3-F18414E58FB6}"/>
    <cellStyle name="Merknad 28 9 2 2" xfId="33773" xr:uid="{495628D5-6627-4994-9EFB-669E5101E3E7}"/>
    <cellStyle name="Merknad 28 9 3" xfId="33774" xr:uid="{22D82843-0318-415B-B50C-D6500DF8134B}"/>
    <cellStyle name="Merknad 29" xfId="33775" xr:uid="{A3BACFE6-0FB3-49A5-BA40-C5455DC31135}"/>
    <cellStyle name="Merknad 29 2" xfId="33776" xr:uid="{53031096-4EEF-46B7-8AF4-D36770D3CF13}"/>
    <cellStyle name="Merknad 29 2 2" xfId="33777" xr:uid="{04B10844-0A53-42D2-B870-068AFBD41313}"/>
    <cellStyle name="Merknad 29 2 2 2" xfId="33778" xr:uid="{345A8C98-E022-4B7F-91D2-430B5C2C6132}"/>
    <cellStyle name="Merknad 29 2 3" xfId="33779" xr:uid="{E2422060-FAAA-44DC-B6F2-ED3F25A75995}"/>
    <cellStyle name="Merknad 29 2 3 2" xfId="33780" xr:uid="{75BC0332-1219-44E5-A74C-C870D020B7DD}"/>
    <cellStyle name="Merknad 29 2 4" xfId="33781" xr:uid="{B234F862-9056-4BF2-9184-90455FCC9A9F}"/>
    <cellStyle name="Merknad 29 2 4 2" xfId="33782" xr:uid="{B9ED9A2E-65A5-43ED-BBCB-C53205F6F3D2}"/>
    <cellStyle name="Merknad 29 2 5" xfId="33783" xr:uid="{7FDA2DA8-7A53-4DB2-8D29-29FB060BAFFE}"/>
    <cellStyle name="Merknad 29 2 5 2" xfId="33784" xr:uid="{2A155073-DD64-4682-BE07-6AD28D6B475D}"/>
    <cellStyle name="Merknad 29 2 6" xfId="33785" xr:uid="{60E0DDC6-20BB-40D5-8FB2-606F3996BA67}"/>
    <cellStyle name="Merknad 29 2 6 2" xfId="33786" xr:uid="{8A70CA5D-B689-4DE0-80B5-4599D83F0E55}"/>
    <cellStyle name="Merknad 29 2 7" xfId="33787" xr:uid="{8BB2D342-8510-4F7F-91FB-D384286ACBC8}"/>
    <cellStyle name="Merknad 29 3" xfId="33788" xr:uid="{DA2E3316-BD43-47B4-A374-DE4B4C6044FD}"/>
    <cellStyle name="Merknad 29 3 2" xfId="33789" xr:uid="{AF7B5996-6303-4B34-B388-50BF8F642071}"/>
    <cellStyle name="Merknad 29 3 2 2" xfId="33790" xr:uid="{F82A9959-FF5F-4005-BEC2-58DAC334EACF}"/>
    <cellStyle name="Merknad 29 3 3" xfId="33791" xr:uid="{AA36C87B-1910-4D16-8482-9F752D509034}"/>
    <cellStyle name="Merknad 29 3 3 2" xfId="33792" xr:uid="{D0E52BA7-7759-4593-93F8-47116E3123B9}"/>
    <cellStyle name="Merknad 29 3 4" xfId="33793" xr:uid="{269E1146-3B94-4F26-A105-12AC2099D8EC}"/>
    <cellStyle name="Merknad 29 4" xfId="33794" xr:uid="{81F7699D-8232-42CA-8705-670B5B0B42D7}"/>
    <cellStyle name="Merknad 29 4 2" xfId="33795" xr:uid="{13437B67-EC85-457B-901B-C06BB2A0E8BA}"/>
    <cellStyle name="Merknad 29 5" xfId="33796" xr:uid="{2A2C0D9F-7768-4CF9-A438-4E6D651288EF}"/>
    <cellStyle name="Merknad 29 5 2" xfId="33797" xr:uid="{3C6B8BEA-E479-4A5D-9605-6E507B903714}"/>
    <cellStyle name="Merknad 29 6" xfId="33798" xr:uid="{DF05905C-878B-4BF8-86C4-627DF1E6B3E3}"/>
    <cellStyle name="Merknad 29 6 2" xfId="33799" xr:uid="{2CDB22EB-0B55-47E3-A173-73F8FABA75C3}"/>
    <cellStyle name="Merknad 29 7" xfId="33800" xr:uid="{D6AD7934-46DB-4CE0-9383-CFA02E43C29A}"/>
    <cellStyle name="Merknad 29 7 2" xfId="33801" xr:uid="{ECD43C8C-5834-4F64-8787-A76F2533A675}"/>
    <cellStyle name="Merknad 29 8" xfId="33802" xr:uid="{A8FCDB30-EB49-47E9-ADBA-5595BB494677}"/>
    <cellStyle name="Merknad 3" xfId="33803" xr:uid="{7D2668FB-E5A0-47F1-B730-FF8EA9BFF4D2}"/>
    <cellStyle name="Merknad 3 10" xfId="33804" xr:uid="{912D1215-9B59-4D34-AC07-0C25832FB46F}"/>
    <cellStyle name="Merknad 3 11" xfId="33805" xr:uid="{F67A3063-6968-4179-ADB3-500EC8FA6FD5}"/>
    <cellStyle name="Merknad 3 12" xfId="33806" xr:uid="{50BFD050-7708-4089-AF2C-A98375AE6B52}"/>
    <cellStyle name="Merknad 3 13" xfId="46747" xr:uid="{79525BAF-1148-4181-8185-928585D037C7}"/>
    <cellStyle name="Merknad 3 14" xfId="46881" xr:uid="{695C6EC3-BE6D-43EA-A59B-71DB82308F2E}"/>
    <cellStyle name="Merknad 3 2" xfId="33807" xr:uid="{6F0D3D23-9F74-4795-AC62-E2608B7DECF8}"/>
    <cellStyle name="Merknad 3 2 2" xfId="33808" xr:uid="{4BF026DA-B6D1-40B0-A6D1-C311F4BF8E1E}"/>
    <cellStyle name="Merknad 3 2 3" xfId="33809" xr:uid="{14B6CC89-7100-4F53-B192-B9948CBAAB61}"/>
    <cellStyle name="Merknad 3 2 4" xfId="33810" xr:uid="{33593790-5A0D-443D-B720-9E639FB57FD9}"/>
    <cellStyle name="Merknad 3 2 5" xfId="46792" xr:uid="{DBDAC4A3-EC1A-45F3-B057-2FD4C3F70B03}"/>
    <cellStyle name="Merknad 3 2 6" xfId="46925" xr:uid="{F0187863-CA2C-43AE-8B12-B2036CAA96EC}"/>
    <cellStyle name="Merknad 3 3" xfId="33811" xr:uid="{82C11DAA-2856-4428-B355-4AB3A2208979}"/>
    <cellStyle name="Merknad 3 4" xfId="33812" xr:uid="{60CA6279-9B8A-463D-A6A9-EB95395B2A91}"/>
    <cellStyle name="Merknad 3 5" xfId="33813" xr:uid="{6A12D789-ECAB-4D61-80CE-C3C5703B3DCB}"/>
    <cellStyle name="Merknad 3 6" xfId="33814" xr:uid="{8A38652E-2F45-4811-8D71-10806375BBA1}"/>
    <cellStyle name="Merknad 3 7" xfId="33815" xr:uid="{7AD3A949-D1B3-472F-8AD0-53119028F6E3}"/>
    <cellStyle name="Merknad 3 8" xfId="33816" xr:uid="{FE167040-6B64-4B7E-A371-8F64C859FF99}"/>
    <cellStyle name="Merknad 3 9" xfId="33817" xr:uid="{4DBE6A19-C426-4B68-995A-6F3076DB0625}"/>
    <cellStyle name="Merknad 30" xfId="33818" xr:uid="{6B9B0AAA-4705-4BA0-8191-24E5A674AC9D}"/>
    <cellStyle name="Merknad 31" xfId="33819" xr:uid="{FB029811-ED45-44F1-90B1-AC88221472A6}"/>
    <cellStyle name="Merknad 32" xfId="33820" xr:uid="{FB3C2739-C295-46A2-B937-501B6A1E9C4E}"/>
    <cellStyle name="Merknad 33" xfId="33821" xr:uid="{78DA9BA4-CCEB-4DA1-9461-BF0C653A20AE}"/>
    <cellStyle name="Merknad 34" xfId="33822" xr:uid="{5C8163F1-97F3-443A-B639-C069EDA32476}"/>
    <cellStyle name="Merknad 35" xfId="33823" xr:uid="{711E4F34-63C7-4AC2-B8D8-EE1D50195036}"/>
    <cellStyle name="Merknad 36" xfId="33824" xr:uid="{C33DB9C9-A877-4192-97F7-41CEA53045FF}"/>
    <cellStyle name="Merknad 37" xfId="33825" xr:uid="{DB899261-3AA3-4129-A049-6EC09071BDC9}"/>
    <cellStyle name="Merknad 38" xfId="33826" xr:uid="{71DCE4F8-AF0A-4BB6-8505-7C05F1AF9D1B}"/>
    <cellStyle name="Merknad 39" xfId="33827" xr:uid="{74673FE7-324B-44D2-8E65-8F8E1DAF8172}"/>
    <cellStyle name="Merknad 4" xfId="33828" xr:uid="{79224EAD-1175-4918-A9CA-C6F806F8C109}"/>
    <cellStyle name="Merknad 4 10" xfId="33829" xr:uid="{D0589E3F-831B-46C1-B2C8-42D3E2E545A7}"/>
    <cellStyle name="Merknad 4 11" xfId="33830" xr:uid="{E144DF05-9F77-4A04-A070-91CC7EC73F44}"/>
    <cellStyle name="Merknad 4 12" xfId="33831" xr:uid="{3A7CEC85-00F2-4EF2-A3F2-A2A9F3745219}"/>
    <cellStyle name="Merknad 4 13" xfId="46771" xr:uid="{E234454C-702C-470A-B577-903671B923E7}"/>
    <cellStyle name="Merknad 4 14" xfId="46904" xr:uid="{13E29E8D-4B25-40FE-9DC6-0458795B0EDA}"/>
    <cellStyle name="Merknad 4 2" xfId="33832" xr:uid="{E0BDFA1B-72CC-47A2-A44C-EF122DA172B6}"/>
    <cellStyle name="Merknad 4 2 2" xfId="33833" xr:uid="{86CB4155-494A-44B5-8EF8-D50319FA1AE5}"/>
    <cellStyle name="Merknad 4 2 3" xfId="33834" xr:uid="{33353543-3992-4EDD-A748-DBF3328BA08B}"/>
    <cellStyle name="Merknad 4 2 4" xfId="33835" xr:uid="{017F136F-D7C4-4716-8C67-7B7653C90C8F}"/>
    <cellStyle name="Merknad 4 2 5" xfId="46814" xr:uid="{855E6CB6-B59D-4930-B26A-7D058DA92A68}"/>
    <cellStyle name="Merknad 4 2 6" xfId="46947" xr:uid="{EAAF13D4-8202-45AB-BF08-2DC225400816}"/>
    <cellStyle name="Merknad 4 3" xfId="33836" xr:uid="{BDAFBF7D-18D5-4C3C-859D-B5D3E865441D}"/>
    <cellStyle name="Merknad 4 4" xfId="33837" xr:uid="{711C7A4D-4508-4B73-9DC3-370D7B9F4670}"/>
    <cellStyle name="Merknad 4 5" xfId="33838" xr:uid="{0805C7AB-62D6-44EF-AD8D-880A37E68A99}"/>
    <cellStyle name="Merknad 4 6" xfId="33839" xr:uid="{AA729B01-9668-4B25-9801-27723451733F}"/>
    <cellStyle name="Merknad 4 7" xfId="33840" xr:uid="{8500C8E1-6F76-4BC9-8D6B-BA8696962BA9}"/>
    <cellStyle name="Merknad 4 8" xfId="33841" xr:uid="{C69301F7-E628-43A9-980E-D13BA7D86759}"/>
    <cellStyle name="Merknad 4 9" xfId="33842" xr:uid="{71A97EA6-2BC6-4981-BA7C-9D5509DC405B}"/>
    <cellStyle name="Merknad 40" xfId="33843" xr:uid="{9594A305-D600-40A0-9618-C9A4763E9C09}"/>
    <cellStyle name="Merknad 40 2" xfId="33844" xr:uid="{F68DA8F7-BBC3-4CDD-B024-90BEA28553FB}"/>
    <cellStyle name="Merknad 41" xfId="33845" xr:uid="{1CC92487-77DC-4DD0-8074-8F4D95EF9B7D}"/>
    <cellStyle name="Merknad 41 2" xfId="33846" xr:uid="{833DC9ED-CD06-43B9-9779-9E4DC02CFDFE}"/>
    <cellStyle name="Merknad 42" xfId="33847" xr:uid="{4E8523F8-B64D-48B8-A49F-8ECFFFD9B861}"/>
    <cellStyle name="Merknad 43" xfId="33848" xr:uid="{0F856844-DCB8-4C91-8B72-B1854FF6841F}"/>
    <cellStyle name="Merknad 44" xfId="33849" xr:uid="{235F8EE2-3944-4399-8C5F-6ACBDA7F30D8}"/>
    <cellStyle name="Merknad 45" xfId="33850" xr:uid="{D9A71B7C-5F5E-42BB-B052-50EC320231E7}"/>
    <cellStyle name="Merknad 46" xfId="33851" xr:uid="{B319FA9B-E5D0-41D7-8ECE-2F52BA3858AE}"/>
    <cellStyle name="Merknad 47" xfId="33852" xr:uid="{0F08E5F4-568B-4E75-B47E-3791FEC96FC4}"/>
    <cellStyle name="Merknad 48" xfId="33853" xr:uid="{8B5E81A5-4B30-40CD-A2EC-B61BE3BA23AC}"/>
    <cellStyle name="Merknad 49" xfId="33854" xr:uid="{62688909-920A-4A1E-9268-317445637724}"/>
    <cellStyle name="Merknad 5" xfId="33855" xr:uid="{D7C8AB4D-6C41-48F7-8334-F80B1D936DAA}"/>
    <cellStyle name="Merknad 5 10" xfId="33856" xr:uid="{597E2760-F58F-4F7C-92A0-89831DA7D444}"/>
    <cellStyle name="Merknad 5 11" xfId="33857" xr:uid="{3CD818E2-7780-4035-A2F3-715C68751F17}"/>
    <cellStyle name="Merknad 5 12" xfId="33858" xr:uid="{06BDBE08-0FF4-4A76-8F49-210FD928C570}"/>
    <cellStyle name="Merknad 5 2" xfId="33859" xr:uid="{90DC3FF8-C2B9-42C4-8B51-886CB075758D}"/>
    <cellStyle name="Merknad 5 2 2" xfId="33860" xr:uid="{C56AA5F4-C1B5-4756-A49C-E04A0002592A}"/>
    <cellStyle name="Merknad 5 2 3" xfId="33861" xr:uid="{9B276460-7F51-4BCB-A052-082D217851D6}"/>
    <cellStyle name="Merknad 5 2 4" xfId="33862" xr:uid="{F04864C6-E9B4-4DF5-8CE8-1A06797F8A13}"/>
    <cellStyle name="Merknad 5 3" xfId="33863" xr:uid="{3414B65C-3BB7-48C6-8761-22F5163A8B0A}"/>
    <cellStyle name="Merknad 5 4" xfId="33864" xr:uid="{C418A7FE-7383-40E8-858D-A02872EE1C81}"/>
    <cellStyle name="Merknad 5 5" xfId="33865" xr:uid="{53F6D5F2-34A5-4AEC-834C-168554C900EB}"/>
    <cellStyle name="Merknad 5 6" xfId="33866" xr:uid="{05F5CF95-A8DF-420B-9EBA-3BBA7C03F81D}"/>
    <cellStyle name="Merknad 5 7" xfId="33867" xr:uid="{6010CAEB-4CEA-4B7A-ACE4-0505B84D42E7}"/>
    <cellStyle name="Merknad 5 8" xfId="33868" xr:uid="{30ED7A71-160E-4D88-8C65-44133E98F7E0}"/>
    <cellStyle name="Merknad 5 9" xfId="33869" xr:uid="{77028C22-7634-48AA-AA71-52C74BE1B971}"/>
    <cellStyle name="Merknad 50" xfId="33870" xr:uid="{7CF26C7A-2D48-4C19-B7C1-A07C3D475A95}"/>
    <cellStyle name="Merknad 51" xfId="33871" xr:uid="{0D50845A-7762-4ED1-A548-35246C44D912}"/>
    <cellStyle name="Merknad 52" xfId="33872" xr:uid="{51868D48-C301-4536-980A-B944DFAB9439}"/>
    <cellStyle name="Merknad 53" xfId="33873" xr:uid="{233C5EFE-74DB-4187-8363-8D31BD5B7FCB}"/>
    <cellStyle name="Merknad 54" xfId="33874" xr:uid="{8B1DDFB1-0830-49E9-993B-F3FCB981167A}"/>
    <cellStyle name="Merknad 55" xfId="33875" xr:uid="{C1496921-A6A2-439B-9DDB-9EA355F8BFB0}"/>
    <cellStyle name="Merknad 56" xfId="33876" xr:uid="{E4A6C1A4-37ED-468E-8F98-FF7B6A5974DF}"/>
    <cellStyle name="Merknad 57" xfId="33877" xr:uid="{F85D84A8-4D6A-4850-8770-6C1948E91C85}"/>
    <cellStyle name="Merknad 58" xfId="33878" xr:uid="{0061375E-7F3A-43E6-A756-FFF832347E91}"/>
    <cellStyle name="Merknad 59" xfId="33879" xr:uid="{D6E33E97-DA74-4847-A16C-958BA37C58CF}"/>
    <cellStyle name="Merknad 6" xfId="33880" xr:uid="{E688F9AD-387E-4309-B425-9B3758E4237E}"/>
    <cellStyle name="Merknad 6 10" xfId="33881" xr:uid="{835BDA03-56DA-4D52-9668-069B40605E7A}"/>
    <cellStyle name="Merknad 6 11" xfId="33882" xr:uid="{D5986300-4D95-4F9D-9818-AB7B3F1C47B4}"/>
    <cellStyle name="Merknad 6 12" xfId="33883" xr:uid="{F5BEA94B-1119-42BB-8F0D-068626D7D8E9}"/>
    <cellStyle name="Merknad 6 13" xfId="33884" xr:uid="{35A0F63F-95BC-44D9-A3BD-636763AF102E}"/>
    <cellStyle name="Merknad 6 2" xfId="33885" xr:uid="{8B635478-BED1-4E90-B66F-C235349E9364}"/>
    <cellStyle name="Merknad 6 2 2" xfId="33886" xr:uid="{52AD4431-9902-409E-ABC8-918D97DB4AEB}"/>
    <cellStyle name="Merknad 6 2 3" xfId="33887" xr:uid="{DB8B0154-B32D-48AB-A370-81A569DFEF64}"/>
    <cellStyle name="Merknad 6 2 4" xfId="33888" xr:uid="{03031C0B-044E-47C5-92BE-00868E3B35CB}"/>
    <cellStyle name="Merknad 6 2 5" xfId="33889" xr:uid="{7E95BF76-2035-48DB-8FF9-A2E07B3678D7}"/>
    <cellStyle name="Merknad 6 3" xfId="33890" xr:uid="{C0DBA6D3-E5DD-411C-B427-4EAA36F82556}"/>
    <cellStyle name="Merknad 6 4" xfId="33891" xr:uid="{5B598F38-B65B-49C5-861F-ECF3AAF122BD}"/>
    <cellStyle name="Merknad 6 5" xfId="33892" xr:uid="{632C57DE-FFCC-41DB-9C45-126AB9B70FCE}"/>
    <cellStyle name="Merknad 6 5 2" xfId="33893" xr:uid="{B60FCC3E-93F1-4312-8CA4-5B9A8CF34F9D}"/>
    <cellStyle name="Merknad 6 6" xfId="33894" xr:uid="{5A51E347-8D95-4B3A-87F3-096A293F19D9}"/>
    <cellStyle name="Merknad 6 6 2" xfId="33895" xr:uid="{E421200A-CCB7-4694-9D10-259EE0955BD5}"/>
    <cellStyle name="Merknad 6 7" xfId="33896" xr:uid="{59AFE72F-7507-40C7-8DC1-E2907BB23B5D}"/>
    <cellStyle name="Merknad 6 8" xfId="33897" xr:uid="{AE171C98-6F3C-4AA5-9B89-EF224741251F}"/>
    <cellStyle name="Merknad 6 9" xfId="33898" xr:uid="{01BA7407-B821-46D9-BD01-1BC1781C30C4}"/>
    <cellStyle name="Merknad 60" xfId="33899" xr:uid="{A1D46F5D-E80F-4A35-BB22-81DFF1151ACD}"/>
    <cellStyle name="Merknad 61" xfId="33900" xr:uid="{046DFB1D-E427-4B4A-8BAB-7258A420DFFA}"/>
    <cellStyle name="Merknad 62" xfId="46177" xr:uid="{AB363328-2206-4AAD-B68A-F614978BF9C3}"/>
    <cellStyle name="Merknad 63" xfId="46178" xr:uid="{E12AF813-6EFC-4CE3-83A9-30A0A816C0E5}"/>
    <cellStyle name="Merknad 64" xfId="46179" xr:uid="{6B76310A-D667-4EA6-BE97-8B1025448266}"/>
    <cellStyle name="Merknad 65" xfId="46180" xr:uid="{9F92C8DB-C1C0-4958-AAEC-7A64A51F59B9}"/>
    <cellStyle name="Merknad 66" xfId="46181" xr:uid="{373587C1-303D-424F-998A-ADE86561D7E6}"/>
    <cellStyle name="Merknad 67" xfId="46182" xr:uid="{52EBC4EE-7CA0-4CD7-A16C-43FDBDADBE87}"/>
    <cellStyle name="Merknad 68" xfId="46183" xr:uid="{2ABF1944-C7B2-4010-A983-276047951FA3}"/>
    <cellStyle name="Merknad 69" xfId="46184" xr:uid="{3E22AF89-5558-4A99-9B98-2FA5B47FE151}"/>
    <cellStyle name="Merknad 7" xfId="33901" xr:uid="{33A7E18E-2A18-4DD9-8735-E1BBECCDA4C7}"/>
    <cellStyle name="Merknad 7 10" xfId="33902" xr:uid="{87BD6997-BC4F-48A3-BCE2-794415D3AE99}"/>
    <cellStyle name="Merknad 7 11" xfId="33903" xr:uid="{3F5116F3-21AF-4889-8BAE-444C4F09E297}"/>
    <cellStyle name="Merknad 7 12" xfId="33904" xr:uid="{505AC015-AB07-41CF-B63C-4759F1FB15FF}"/>
    <cellStyle name="Merknad 7 2" xfId="33905" xr:uid="{CD995EDE-277E-46D3-BA80-7850DE779CE4}"/>
    <cellStyle name="Merknad 7 2 2" xfId="33906" xr:uid="{29AB094D-74D9-4D6B-B25D-E271001A8D1E}"/>
    <cellStyle name="Merknad 7 3" xfId="33907" xr:uid="{370214C8-8ADF-4557-964F-1A079F66B4CD}"/>
    <cellStyle name="Merknad 7 4" xfId="33908" xr:uid="{0650C541-144A-4624-88A1-FEC58985699A}"/>
    <cellStyle name="Merknad 7 4 2" xfId="33909" xr:uid="{53A371A8-6F36-4298-9DCF-9C39F29C18F0}"/>
    <cellStyle name="Merknad 7 5" xfId="33910" xr:uid="{6C681A5E-1FF4-48FC-AF03-DF894EE56CB5}"/>
    <cellStyle name="Merknad 7 5 2" xfId="33911" xr:uid="{A6AD726D-7346-4F85-81B1-1130C8756285}"/>
    <cellStyle name="Merknad 7 6" xfId="33912" xr:uid="{22C47EE8-DADA-42CC-A246-B49E43F0252E}"/>
    <cellStyle name="Merknad 7 6 2" xfId="33913" xr:uid="{0BEE1A3F-E077-47EE-A9E8-66599371B915}"/>
    <cellStyle name="Merknad 7 7" xfId="33914" xr:uid="{D2EAE31B-8F1A-4E49-9DCF-61FBB93FA63A}"/>
    <cellStyle name="Merknad 7 8" xfId="33915" xr:uid="{A7593ECE-F16E-4750-B4A0-A1F451E59DC4}"/>
    <cellStyle name="Merknad 7 9" xfId="33916" xr:uid="{C4917861-39F2-45DE-95EA-443952B5C746}"/>
    <cellStyle name="Merknad 70" xfId="46185" xr:uid="{D90AD883-D38F-4D64-87F7-936046D7BA26}"/>
    <cellStyle name="Merknad 71" xfId="46186" xr:uid="{86FFAA83-7916-4318-9AE3-464C4610046F}"/>
    <cellStyle name="Merknad 72" xfId="46187" xr:uid="{40235F3B-1213-4B0E-BE9C-D036AD23B5C5}"/>
    <cellStyle name="Merknad 73" xfId="46634" xr:uid="{C54BE773-91BB-4936-B5D7-239F034DC9EB}"/>
    <cellStyle name="Merknad 8" xfId="33917" xr:uid="{CD7644B8-5259-4302-96A9-54FEC4E01712}"/>
    <cellStyle name="Merknad 8 10" xfId="33918" xr:uid="{6AA59153-A086-4215-BDF8-8ABEACC7CB8D}"/>
    <cellStyle name="Merknad 8 11" xfId="33919" xr:uid="{BEC8DEDD-7691-4922-8C93-B1EB67B258C6}"/>
    <cellStyle name="Merknad 8 2" xfId="33920" xr:uid="{8C520AC5-A875-4555-841A-4527D321695A}"/>
    <cellStyle name="Merknad 8 3" xfId="33921" xr:uid="{3DFEDCE7-E1C5-40C9-AC94-B615479293E3}"/>
    <cellStyle name="Merknad 8 4" xfId="33922" xr:uid="{56FB4E11-F7B1-4D65-979E-BB9CF7E7D7B9}"/>
    <cellStyle name="Merknad 8 5" xfId="33923" xr:uid="{B2E09CF0-3EC9-4F92-9959-686BAE038077}"/>
    <cellStyle name="Merknad 8 6" xfId="33924" xr:uid="{E35794A8-AE4B-4CFF-85D2-C390B0184F00}"/>
    <cellStyle name="Merknad 8 7" xfId="33925" xr:uid="{AD63679B-A68C-4455-97D0-DD747EB3908C}"/>
    <cellStyle name="Merknad 8 8" xfId="33926" xr:uid="{DEC11147-2B03-4147-B1D4-3D784837A4EB}"/>
    <cellStyle name="Merknad 8 9" xfId="33927" xr:uid="{9331C231-0826-4FAC-8903-504387C3B7C4}"/>
    <cellStyle name="Merknad 9" xfId="33928" xr:uid="{3E2027D0-C363-40B9-895E-442C843EFE35}"/>
    <cellStyle name="Merknad 9 10" xfId="33929" xr:uid="{BD55DAE8-9C8F-4503-90BA-47921BBBF62B}"/>
    <cellStyle name="Merknad 9 11" xfId="33930" xr:uid="{617022CA-4BF2-41A4-98AF-E03E754B172A}"/>
    <cellStyle name="Merknad 9 2" xfId="33931" xr:uid="{13782B40-BFB3-4D1A-96D3-653FEC2C909F}"/>
    <cellStyle name="Merknad 9 3" xfId="33932" xr:uid="{83DBBF59-30F4-453A-9974-E3B1BCACB61E}"/>
    <cellStyle name="Merknad 9 4" xfId="33933" xr:uid="{CFFA387A-1C5C-4CA6-9F88-DEEDCF267FD5}"/>
    <cellStyle name="Merknad 9 5" xfId="33934" xr:uid="{782F9212-D9EB-48D5-BD0E-5E5DCEF7E672}"/>
    <cellStyle name="Merknad 9 6" xfId="33935" xr:uid="{592D757E-E73B-4101-A0E6-ABE57AD6CB20}"/>
    <cellStyle name="Merknad 9 7" xfId="33936" xr:uid="{E93DB613-F508-405C-9D2E-A1F6773CF4BA}"/>
    <cellStyle name="Merknad 9 8" xfId="33937" xr:uid="{2CD6CCBA-F9F1-4467-80ED-78895DB645D4}"/>
    <cellStyle name="Merknad 9 9" xfId="33938" xr:uid="{6C8303A2-5890-4F49-AB7F-3AAA71618A7F}"/>
    <cellStyle name="Milliers [0]_3A_NumeratorReport_Option1_040611" xfId="33939" xr:uid="{C1D732F9-4F0A-4FF2-89CF-B471B2DB1747}"/>
    <cellStyle name="Milliers_3A_NumeratorReport_Option1_040611" xfId="33940" xr:uid="{B4EE414C-54FC-4F84-B104-3559528740AE}"/>
    <cellStyle name="Monétaire [0]_3A_NumeratorReport_Option1_040611" xfId="33941" xr:uid="{FA4CF318-B088-4EAC-910E-3953F6885E5A}"/>
    <cellStyle name="Monétaire_3A_NumeratorReport_Option1_040611" xfId="33942" xr:uid="{88DA1262-B7A4-4EC0-8087-67C613E84ADA}"/>
    <cellStyle name="Navadno_List1" xfId="33943" xr:uid="{A9661763-36D9-4894-8E88-573EB3774E5A}"/>
    <cellStyle name="Navn" xfId="33944" xr:uid="{2722B723-A353-49C9-877F-F9203607F767}"/>
    <cellStyle name="Navn 10" xfId="33945" xr:uid="{ADEF134A-EF04-4051-A238-EB830A384894}"/>
    <cellStyle name="Navn 10 2" xfId="33946" xr:uid="{ED1301A2-498E-443D-AC55-74A60073CEC8}"/>
    <cellStyle name="Navn 10 3" xfId="33947" xr:uid="{4AF54752-82E9-4824-A862-C245B5323138}"/>
    <cellStyle name="Navn 10 4" xfId="33948" xr:uid="{06319A9A-F548-4FAF-8ED4-DDCE17714BC4}"/>
    <cellStyle name="Navn 10 5" xfId="33949" xr:uid="{0CD4BBC8-62E0-4A74-AF2D-EE192BA30B10}"/>
    <cellStyle name="Navn 11" xfId="33950" xr:uid="{29D3CE41-4AF9-4E95-81B1-D528603AE44F}"/>
    <cellStyle name="Navn 11 2" xfId="33951" xr:uid="{CBEA0959-33DC-4087-819B-46809CE39DD3}"/>
    <cellStyle name="Navn 11 3" xfId="33952" xr:uid="{F1415B2E-315C-4094-840C-26436060B9B1}"/>
    <cellStyle name="Navn 11 4" xfId="33953" xr:uid="{91516C33-12A5-47BC-B201-84F63056075C}"/>
    <cellStyle name="Navn 11 5" xfId="33954" xr:uid="{2B042DF4-CEE0-4C08-903E-E0B622A50E75}"/>
    <cellStyle name="Navn 12" xfId="33955" xr:uid="{4C784485-51C6-4AB7-A5FF-EE1005456F01}"/>
    <cellStyle name="Navn 12 2" xfId="33956" xr:uid="{0AD3DC7E-A002-4D0A-B0E1-9C8995881499}"/>
    <cellStyle name="Navn 12 3" xfId="33957" xr:uid="{5B8B5560-919F-4C76-8257-70F6E97F51DE}"/>
    <cellStyle name="Navn 12 4" xfId="33958" xr:uid="{E16FA1D2-A658-4636-9F11-DDFCA0240E2D}"/>
    <cellStyle name="Navn 12 5" xfId="33959" xr:uid="{03FCF5DD-A081-4274-A484-A586940362E8}"/>
    <cellStyle name="Navn 13" xfId="33960" xr:uid="{8728C4BF-4FF6-403A-9CF7-ED95992DA737}"/>
    <cellStyle name="Navn 13 2" xfId="33961" xr:uid="{52B9357D-BF80-433E-833E-FAFDE51A0835}"/>
    <cellStyle name="Navn 13 3" xfId="33962" xr:uid="{952147B5-F74E-4BE9-9E43-900565369914}"/>
    <cellStyle name="Navn 13 4" xfId="33963" xr:uid="{ABDBC092-BC8E-4FA4-97F2-83D5949E6E33}"/>
    <cellStyle name="Navn 13 5" xfId="33964" xr:uid="{02838BFE-69A9-413C-842D-284FE44A7C48}"/>
    <cellStyle name="Navn 14" xfId="33965" xr:uid="{8CA7B52D-EFBA-450B-AF2F-9E799296999D}"/>
    <cellStyle name="Navn 15" xfId="33966" xr:uid="{3209E8A7-71D6-46F7-915F-8D410A5FEEF5}"/>
    <cellStyle name="Navn 16" xfId="33967" xr:uid="{D830315F-53B9-4133-932D-77DBB372679F}"/>
    <cellStyle name="Navn 17" xfId="33968" xr:uid="{92F0894B-35B4-47CE-BCAC-0A79703F6F97}"/>
    <cellStyle name="Navn 18" xfId="33969" xr:uid="{A3111D58-283A-47F5-B427-6DCF60D7C8C4}"/>
    <cellStyle name="Navn 19" xfId="33970" xr:uid="{72A7394F-030F-4966-8FF2-920F4F513B6F}"/>
    <cellStyle name="Navn 2" xfId="33971" xr:uid="{6C3BB389-55D1-4118-AA99-DDE7B10CB210}"/>
    <cellStyle name="Navn 2 10" xfId="33972" xr:uid="{9A0B96C0-3E4B-4E13-AC4D-0B1945D5E6F3}"/>
    <cellStyle name="Navn 2 11" xfId="33973" xr:uid="{84A83CD1-E1E0-4FD3-8F01-6078FAF2B9F9}"/>
    <cellStyle name="Navn 2 12" xfId="33974" xr:uid="{03E068CC-69F0-463C-8CA4-997B40C20635}"/>
    <cellStyle name="Navn 2 13" xfId="33975" xr:uid="{ECD98685-9F72-4555-8490-6E091F4168B1}"/>
    <cellStyle name="Navn 2 14" xfId="33976" xr:uid="{14F8A9EE-A32F-4CBD-A5FA-C3C9CCC2D076}"/>
    <cellStyle name="Navn 2 15" xfId="33977" xr:uid="{36FBAAFD-7665-410E-8E10-864256AF9C80}"/>
    <cellStyle name="Navn 2 16" xfId="33978" xr:uid="{7935E655-4468-469F-A653-DEEC4A2F9BBC}"/>
    <cellStyle name="Navn 2 17" xfId="33979" xr:uid="{A12FC183-B99A-4B13-93F2-A4134492AC79}"/>
    <cellStyle name="Navn 2 18" xfId="33980" xr:uid="{61EE0CAE-2BA0-401B-966C-C5F4C15E52A1}"/>
    <cellStyle name="Navn 2 19" xfId="33981" xr:uid="{04194AAE-2170-472D-A72B-140947EAC1B4}"/>
    <cellStyle name="Navn 2 2" xfId="33982" xr:uid="{BD08E88C-42D3-41B2-8EA1-2A2D4A36B7B0}"/>
    <cellStyle name="Navn 2 20" xfId="33983" xr:uid="{DEB9994C-3248-4AD2-A4E2-DBEE8BC98612}"/>
    <cellStyle name="Navn 2 21" xfId="33984" xr:uid="{28A9182A-D9B1-4B80-8131-AD9CF5E1A389}"/>
    <cellStyle name="Navn 2 22" xfId="33985" xr:uid="{87C89C9C-B25B-4141-92E0-2BD313086739}"/>
    <cellStyle name="Navn 2 3" xfId="33986" xr:uid="{334EBAFB-2CE4-4DA3-87B5-93CA3278B686}"/>
    <cellStyle name="Navn 2 4" xfId="33987" xr:uid="{A37A765A-74D7-4762-9F60-2F1682EA04B5}"/>
    <cellStyle name="Navn 2 5" xfId="33988" xr:uid="{6FFA159D-AF38-4612-92EE-FDB60966DCDA}"/>
    <cellStyle name="Navn 2 6" xfId="33989" xr:uid="{529C0C5E-1CB0-4424-BF82-9A99C557DFEC}"/>
    <cellStyle name="Navn 2 7" xfId="33990" xr:uid="{5D476CB8-3744-4B35-8022-13E9F6278FA0}"/>
    <cellStyle name="Navn 2 8" xfId="33991" xr:uid="{1550CADD-1990-42F9-B5B2-3CC88ED6CAC9}"/>
    <cellStyle name="Navn 2 9" xfId="33992" xr:uid="{A336BBC6-1C98-45ED-ADD9-B8E0EF3ECE20}"/>
    <cellStyle name="Navn 20" xfId="33993" xr:uid="{BE67B05C-14E0-41DF-AEF9-E99B68DFAFD9}"/>
    <cellStyle name="Navn 3" xfId="33994" xr:uid="{906F04B5-807C-4A4A-8ABD-E9F91BB8F66A}"/>
    <cellStyle name="Navn 3 10" xfId="33995" xr:uid="{BA2DBBC5-ABE3-46DF-9A77-03E785F11013}"/>
    <cellStyle name="Navn 3 11" xfId="33996" xr:uid="{0B7CA785-0DFC-47BD-A40B-01CB3BAEFAC2}"/>
    <cellStyle name="Navn 3 12" xfId="33997" xr:uid="{D3928226-FE50-47E8-9FE2-14563ECFDAA3}"/>
    <cellStyle name="Navn 3 2" xfId="33998" xr:uid="{D233038D-8BC0-4D6E-9E9E-0AFEF11604BA}"/>
    <cellStyle name="Navn 3 3" xfId="33999" xr:uid="{38049D1F-8117-42B2-8EBA-66B3F6E422C8}"/>
    <cellStyle name="Navn 3 4" xfId="34000" xr:uid="{F17AE46D-D008-4F89-A7EC-FB4FD1BE9EB0}"/>
    <cellStyle name="Navn 3 5" xfId="34001" xr:uid="{B60D2F12-AFB5-4D9D-812A-7288F5DFCE92}"/>
    <cellStyle name="Navn 3 6" xfId="34002" xr:uid="{7B42940C-E470-4A23-B12C-303ED353888E}"/>
    <cellStyle name="Navn 3 7" xfId="34003" xr:uid="{F4A4FA2D-CA0F-4D67-83ED-FD7588C2843A}"/>
    <cellStyle name="Navn 3 8" xfId="34004" xr:uid="{AF28F45D-1E45-4446-8E43-3B0B9DCB096B}"/>
    <cellStyle name="Navn 3 9" xfId="34005" xr:uid="{C1C02E4D-1423-46E6-BCFF-A584B641269B}"/>
    <cellStyle name="Navn 4" xfId="34006" xr:uid="{B14F33D9-8C50-4D37-A87C-8CF4216EF872}"/>
    <cellStyle name="Navn 4 10" xfId="34007" xr:uid="{FD0316D9-3A67-43D8-8071-EEE51A30AD78}"/>
    <cellStyle name="Navn 4 11" xfId="34008" xr:uid="{102CF12E-DEC1-4426-87F0-50E19447233B}"/>
    <cellStyle name="Navn 4 12" xfId="34009" xr:uid="{B7AC2E99-B692-416B-ACC5-1DEF7477E075}"/>
    <cellStyle name="Navn 4 2" xfId="34010" xr:uid="{295210C9-081C-4CCF-B7CB-6BF82175A76C}"/>
    <cellStyle name="Navn 4 3" xfId="34011" xr:uid="{3A6504D1-7C16-4618-B983-6E6A4D170B0A}"/>
    <cellStyle name="Navn 4 4" xfId="34012" xr:uid="{510CA2B7-D555-4DBA-8CBA-0F7DE686C0A5}"/>
    <cellStyle name="Navn 4 5" xfId="34013" xr:uid="{11AFAF8A-83A0-4197-BC35-B97C73D7937A}"/>
    <cellStyle name="Navn 4 6" xfId="34014" xr:uid="{38496362-7D24-4247-87F7-C6CA0302AF5B}"/>
    <cellStyle name="Navn 4 7" xfId="34015" xr:uid="{EB4DB761-9735-4244-AE98-70DD1FF9634D}"/>
    <cellStyle name="Navn 4 8" xfId="34016" xr:uid="{A77F1E9A-7CF7-4239-8896-8E53F82D25E8}"/>
    <cellStyle name="Navn 4 9" xfId="34017" xr:uid="{33CD5BA3-C64C-4B29-B6FD-F0398238BE6F}"/>
    <cellStyle name="Navn 5" xfId="34018" xr:uid="{B4C93C4B-8DA6-4FC8-8ED9-211742038F05}"/>
    <cellStyle name="Navn 5 10" xfId="34019" xr:uid="{327DDDA4-33BB-4E97-A557-3DEA13DD5BDE}"/>
    <cellStyle name="Navn 5 11" xfId="34020" xr:uid="{E8E4D253-99D1-4FBA-BDD9-4AE99AE82D84}"/>
    <cellStyle name="Navn 5 12" xfId="34021" xr:uid="{39D4A7FD-1FF6-44CD-AABF-CD2FD012D6D8}"/>
    <cellStyle name="Navn 5 2" xfId="34022" xr:uid="{88B65D44-7BC2-47A5-958C-86069D5C284F}"/>
    <cellStyle name="Navn 5 3" xfId="34023" xr:uid="{4DE29AAC-E40C-4C9B-A547-F86C5DDE7643}"/>
    <cellStyle name="Navn 5 4" xfId="34024" xr:uid="{8CD9959D-1874-429F-9AB6-15D60E35030D}"/>
    <cellStyle name="Navn 5 5" xfId="34025" xr:uid="{1547D19D-6855-483A-8817-86CCE6BCD5A6}"/>
    <cellStyle name="Navn 5 6" xfId="34026" xr:uid="{8304FE87-04E7-435C-B078-B3D6C2C2A763}"/>
    <cellStyle name="Navn 5 7" xfId="34027" xr:uid="{A1EA83F4-95DA-4E14-8DFB-B92DB9D5C4D7}"/>
    <cellStyle name="Navn 5 8" xfId="34028" xr:uid="{CA4F7778-A47B-425D-8B8F-CA1AA911C4BC}"/>
    <cellStyle name="Navn 5 9" xfId="34029" xr:uid="{9B18584C-70C4-4186-9D4F-08559F056445}"/>
    <cellStyle name="Navn 6" xfId="34030" xr:uid="{2C9EA8E3-8717-4518-9C79-916C95CB5011}"/>
    <cellStyle name="Navn 6 2" xfId="34031" xr:uid="{6818A3CA-3915-4E00-B6BC-67753507D484}"/>
    <cellStyle name="Navn 6 3" xfId="34032" xr:uid="{C41E4891-A4DD-4B35-8E8C-340EB0C2F558}"/>
    <cellStyle name="Navn 6 4" xfId="34033" xr:uid="{E4E51D34-1F77-482F-A91B-0012732DC401}"/>
    <cellStyle name="Navn 6 5" xfId="34034" xr:uid="{BC5FBA50-05A5-4ABF-A6A4-DF595AFFA17F}"/>
    <cellStyle name="Navn 7" xfId="34035" xr:uid="{C3848810-1473-472E-B8FD-67ED45FC1E99}"/>
    <cellStyle name="Navn 7 2" xfId="34036" xr:uid="{18F891EE-8DD1-4A35-B3C9-62C3B23DE0B4}"/>
    <cellStyle name="Navn 7 3" xfId="34037" xr:uid="{0E447A4E-5B78-4A5F-97F5-30A61764A0FD}"/>
    <cellStyle name="Navn 7 4" xfId="34038" xr:uid="{D3CAAD49-B77F-4A5C-B656-7F6FE440F8C1}"/>
    <cellStyle name="Navn 7 5" xfId="34039" xr:uid="{65C15957-FE1A-471A-A8D6-4781B5124E37}"/>
    <cellStyle name="Navn 8" xfId="34040" xr:uid="{22EE0C27-8DD1-46CD-9DDD-B8F0D6D671E8}"/>
    <cellStyle name="Navn 8 2" xfId="34041" xr:uid="{C3F4AE66-8F3A-4972-96A9-A705E4FFB35C}"/>
    <cellStyle name="Navn 8 3" xfId="34042" xr:uid="{8D9640BD-8F5D-4B1A-9A27-A2FE404AD708}"/>
    <cellStyle name="Navn 8 4" xfId="34043" xr:uid="{59F7AE98-760E-454B-B145-007B0FC70739}"/>
    <cellStyle name="Navn 8 5" xfId="34044" xr:uid="{88FF55C0-E61F-4D50-95E0-707CD02A69D3}"/>
    <cellStyle name="Navn 9" xfId="34045" xr:uid="{A7468798-0BE4-4951-807A-60FD0CFA68D1}"/>
    <cellStyle name="Navn 9 2" xfId="34046" xr:uid="{04AFFCD6-DC3D-4F48-857D-5EB786F1243E}"/>
    <cellStyle name="Navn 9 3" xfId="34047" xr:uid="{7A11A584-01AF-4E2C-95A8-0CDB856FDF13}"/>
    <cellStyle name="Navn 9 4" xfId="34048" xr:uid="{83183766-0309-48F8-ACE4-D2846F1E7B1B}"/>
    <cellStyle name="Navn 9 5" xfId="34049" xr:uid="{40C72A42-64C0-4FC9-99EE-884E3C4D9408}"/>
    <cellStyle name="Neutral" xfId="34050" xr:uid="{542F947B-32EC-46D0-BDED-56B8F853083B}"/>
    <cellStyle name="Neutral 2" xfId="34051" xr:uid="{88626D26-515E-4258-8E06-BDB628CDDC56}"/>
    <cellStyle name="Neutral 2 2" xfId="46986" xr:uid="{E3250ECB-36CA-4A95-86C7-13A2BC99EF46}"/>
    <cellStyle name="Neutral 3" xfId="34052" xr:uid="{48ED323E-E14E-4F2F-A7AA-B3247DFACBAB}"/>
    <cellStyle name="Normal" xfId="0" builtinId="0"/>
    <cellStyle name="Normal 10" xfId="34053" xr:uid="{0B3691A0-2DD5-419E-99B0-0844AE3CAB59}"/>
    <cellStyle name="Normal 10 10" xfId="34054" xr:uid="{104A68CE-5D6A-4DCF-97E2-C28D9E384C2B}"/>
    <cellStyle name="Normal 10 10 2" xfId="34055" xr:uid="{273F2631-8B8A-486B-A174-2D0615A5CA00}"/>
    <cellStyle name="Normal 10 10 2 2" xfId="34056" xr:uid="{EBB8FC18-61C0-4CD5-9AD6-250C8E36731E}"/>
    <cellStyle name="Normal 10 10 2 2 2" xfId="34057" xr:uid="{489D81A5-A6D6-4784-B08B-7AA244F423CD}"/>
    <cellStyle name="Normal 10 10 2 3" xfId="34058" xr:uid="{0968CAFE-2FF1-490B-8076-D4AD9C0EC119}"/>
    <cellStyle name="Normal 10 10 2 3 2" xfId="34059" xr:uid="{9F55B0F3-AB72-47EF-9E99-F86DAFD911A1}"/>
    <cellStyle name="Normal 10 10 2 4" xfId="34060" xr:uid="{9E8850DD-6A00-4E2B-872B-A2BB6F33AB1C}"/>
    <cellStyle name="Normal 10 10 2 4 2" xfId="34061" xr:uid="{6E6110EC-C6CC-46F0-B320-3741DFD710E2}"/>
    <cellStyle name="Normal 10 10 2 5" xfId="34062" xr:uid="{3189EBC3-C79E-42C1-96AC-A098E324BEB3}"/>
    <cellStyle name="Normal 10 10 2 5 2" xfId="34063" xr:uid="{8191641D-3A51-4F9B-8369-96AB1D996DE7}"/>
    <cellStyle name="Normal 10 10 2 6" xfId="34064" xr:uid="{9BA14833-BA7C-457A-B443-065819694920}"/>
    <cellStyle name="Normal 10 10 2 6 2" xfId="34065" xr:uid="{1CAC4D7F-9BA2-4625-8FAC-8B06E0F2D011}"/>
    <cellStyle name="Normal 10 10 2 7" xfId="34066" xr:uid="{1535BF13-0B73-4754-8DAD-769AB12F4799}"/>
    <cellStyle name="Normal 10 10 3" xfId="34067" xr:uid="{D0FCFAD9-F66B-441D-A029-DCB895578F81}"/>
    <cellStyle name="Normal 10 10 3 2" xfId="34068" xr:uid="{BC91CD21-3D01-4160-AF2E-B76FE183024B}"/>
    <cellStyle name="Normal 10 10 3 2 2" xfId="34069" xr:uid="{EBD22193-99E2-4DC9-B268-EC27A70F920E}"/>
    <cellStyle name="Normal 10 10 3 3" xfId="34070" xr:uid="{A10BADDA-FE16-453E-89D2-BC7A467228B6}"/>
    <cellStyle name="Normal 10 10 3 3 2" xfId="34071" xr:uid="{812EAEEA-EE0A-4D7F-9004-DC8093AA9B9D}"/>
    <cellStyle name="Normal 10 10 3 4" xfId="34072" xr:uid="{2FF7A71B-2307-4F4B-BB17-A046B0D2C360}"/>
    <cellStyle name="Normal 10 10 4" xfId="34073" xr:uid="{F4460A08-C761-4158-995F-8D018F06A971}"/>
    <cellStyle name="Normal 10 10 4 2" xfId="34074" xr:uid="{EAE50366-8E93-4680-BFDB-56B5BA4D8063}"/>
    <cellStyle name="Normal 10 10 5" xfId="34075" xr:uid="{BE86BC50-CD9E-496B-B8E0-5632C8FF2236}"/>
    <cellStyle name="Normal 10 10 5 2" xfId="34076" xr:uid="{6B34B526-75F5-4952-A60A-C7A7133D1D54}"/>
    <cellStyle name="Normal 10 10 6" xfId="34077" xr:uid="{335A3AA2-ED87-4A4C-8EC5-0EA3E04CE7F9}"/>
    <cellStyle name="Normal 10 10 6 2" xfId="34078" xr:uid="{0F124EDF-7018-4A45-9FDA-7ADF0A12F868}"/>
    <cellStyle name="Normal 10 10 7" xfId="34079" xr:uid="{58966938-EF74-44D8-9ADD-179CC272C0CD}"/>
    <cellStyle name="Normal 10 10 7 2" xfId="34080" xr:uid="{2CFAC958-4325-4B28-B779-64C73D2DEE40}"/>
    <cellStyle name="Normal 10 10 8" xfId="34081" xr:uid="{EF94D452-18C6-4058-9F8F-289CCDA50E57}"/>
    <cellStyle name="Normal 10 11" xfId="34082" xr:uid="{3028DFA4-9FE0-4619-9321-8D7362060C2F}"/>
    <cellStyle name="Normal 10 11 2" xfId="34083" xr:uid="{F9FCF7B7-52B1-4F3A-96D6-482A4C9065CA}"/>
    <cellStyle name="Normal 10 11 2 2" xfId="34084" xr:uid="{734BB33D-4FB8-48F0-8EA0-189AF3F777B2}"/>
    <cellStyle name="Normal 10 11 2 2 2" xfId="34085" xr:uid="{045269AC-ADFF-48A1-B6D3-2AE125AF7D37}"/>
    <cellStyle name="Normal 10 11 2 3" xfId="34086" xr:uid="{C304836B-BE5A-437E-9C1A-62CBC1EA1E4B}"/>
    <cellStyle name="Normal 10 11 2 3 2" xfId="34087" xr:uid="{FE714CC2-9713-4C1D-ABA2-84D3C8473D10}"/>
    <cellStyle name="Normal 10 11 2 4" xfId="34088" xr:uid="{C59D4ED9-1141-46CD-815C-78FB01700194}"/>
    <cellStyle name="Normal 10 11 2 4 2" xfId="34089" xr:uid="{A1CB13F9-423C-4EC2-B70A-7838063B00CE}"/>
    <cellStyle name="Normal 10 11 2 5" xfId="34090" xr:uid="{B54FCA2F-E098-47D8-9406-A4E2698842E3}"/>
    <cellStyle name="Normal 10 11 2 5 2" xfId="34091" xr:uid="{88C76763-0121-4CD1-8475-20552E597725}"/>
    <cellStyle name="Normal 10 11 2 6" xfId="34092" xr:uid="{110E5102-D05F-48A4-AF3A-7ACA26B940E6}"/>
    <cellStyle name="Normal 10 11 2 6 2" xfId="34093" xr:uid="{9D0A891E-A2B4-44C0-910F-CC53CA404D58}"/>
    <cellStyle name="Normal 10 11 2 7" xfId="34094" xr:uid="{1419D993-4BD9-48EB-9F1D-9CFF045A6FFA}"/>
    <cellStyle name="Normal 10 11 3" xfId="34095" xr:uid="{E91C4B6D-0DE7-44CA-98A6-64972B53B0E1}"/>
    <cellStyle name="Normal 10 11 3 2" xfId="34096" xr:uid="{FAF91375-EAED-4010-85A3-CDA04167D202}"/>
    <cellStyle name="Normal 10 11 3 2 2" xfId="34097" xr:uid="{DF2194E2-856C-4FEF-8E20-992A627D668F}"/>
    <cellStyle name="Normal 10 11 3 3" xfId="34098" xr:uid="{78165770-D256-43BD-B5A8-5248808AD3A5}"/>
    <cellStyle name="Normal 10 11 3 3 2" xfId="34099" xr:uid="{E4C58FBE-859F-4499-8249-11E452C248AF}"/>
    <cellStyle name="Normal 10 11 3 4" xfId="34100" xr:uid="{154BD6BE-6E9A-48F6-8A48-F3414669FFFC}"/>
    <cellStyle name="Normal 10 11 4" xfId="34101" xr:uid="{4EBAE469-CB8C-463C-A212-696978BAB801}"/>
    <cellStyle name="Normal 10 11 4 2" xfId="34102" xr:uid="{66D3D7A8-F127-49F8-95C8-178BC43CB470}"/>
    <cellStyle name="Normal 10 11 5" xfId="34103" xr:uid="{CDED3549-AB2E-40D5-90CC-B49140F98D08}"/>
    <cellStyle name="Normal 10 11 5 2" xfId="34104" xr:uid="{438930CF-7B38-454D-AF63-A77D64DBF969}"/>
    <cellStyle name="Normal 10 11 6" xfId="34105" xr:uid="{D62B0709-0D3B-4A34-BBF1-DDBE523589F1}"/>
    <cellStyle name="Normal 10 11 6 2" xfId="34106" xr:uid="{CD65F565-ED7A-4996-A2D2-97C771707CAD}"/>
    <cellStyle name="Normal 10 11 7" xfId="34107" xr:uid="{8F4099A9-A852-46D3-BDB6-934ECBAC6977}"/>
    <cellStyle name="Normal 10 11 7 2" xfId="34108" xr:uid="{4D325D19-87DB-4928-AB20-AB73D120C8FE}"/>
    <cellStyle name="Normal 10 11 8" xfId="34109" xr:uid="{E0CA63A2-0981-496B-B5BD-0F2C1BAE3D32}"/>
    <cellStyle name="Normal 10 12" xfId="34110" xr:uid="{289FE561-BF13-4644-ACF4-DC0C39C82A2E}"/>
    <cellStyle name="Normal 10 12 2" xfId="34111" xr:uid="{B4637726-963B-4D68-A0D0-EB6450E2D356}"/>
    <cellStyle name="Normal 10 12 2 2" xfId="34112" xr:uid="{713765CF-FDB4-49DE-BE97-BBAC856F7604}"/>
    <cellStyle name="Normal 10 12 2 2 2" xfId="34113" xr:uid="{B241DD90-D379-4FBC-8BD3-A7D16D451607}"/>
    <cellStyle name="Normal 10 12 2 3" xfId="34114" xr:uid="{81BBCA3A-B0DB-4F5F-BD81-88224B57CD2A}"/>
    <cellStyle name="Normal 10 12 2 3 2" xfId="34115" xr:uid="{23BE9674-1CE1-42F8-A479-D57D71BD0880}"/>
    <cellStyle name="Normal 10 12 2 4" xfId="34116" xr:uid="{C18BB27C-F2F0-4E3B-AD63-F3692FFDA6B2}"/>
    <cellStyle name="Normal 10 12 2 4 2" xfId="34117" xr:uid="{C97C627E-C491-40B3-AFBF-5B210EEA1A7D}"/>
    <cellStyle name="Normal 10 12 2 5" xfId="34118" xr:uid="{BA6EAB45-8570-4C3E-818B-210F0AACED93}"/>
    <cellStyle name="Normal 10 12 2 5 2" xfId="34119" xr:uid="{047C494A-512F-4B36-8A90-6F4EC3338179}"/>
    <cellStyle name="Normal 10 12 2 6" xfId="34120" xr:uid="{DF3DD361-7AED-4A2B-8943-0743C0B398CA}"/>
    <cellStyle name="Normal 10 12 2 6 2" xfId="34121" xr:uid="{53144755-23DD-45E4-B4DB-300E537E8B66}"/>
    <cellStyle name="Normal 10 12 2 7" xfId="34122" xr:uid="{891CDAA5-F166-4E3F-857D-2DF3B0E45429}"/>
    <cellStyle name="Normal 10 12 3" xfId="34123" xr:uid="{7C822014-4A74-4774-827F-D7BDBDABAFC2}"/>
    <cellStyle name="Normal 10 12 3 2" xfId="34124" xr:uid="{7FC0AAF0-1B1E-473F-A52D-D23C369AE3AC}"/>
    <cellStyle name="Normal 10 12 3 2 2" xfId="34125" xr:uid="{C121E272-E57C-4A4A-9A18-53533F0652E7}"/>
    <cellStyle name="Normal 10 12 3 3" xfId="34126" xr:uid="{AE51BF77-1231-47B7-880B-ABCBC4B7CACE}"/>
    <cellStyle name="Normal 10 12 3 3 2" xfId="34127" xr:uid="{AEA67F87-EC32-44DE-BB35-1CC20D1D828F}"/>
    <cellStyle name="Normal 10 12 3 4" xfId="34128" xr:uid="{EC294967-18FE-4AA8-8A80-8F327630A90F}"/>
    <cellStyle name="Normal 10 12 4" xfId="34129" xr:uid="{562A5B74-68B1-4553-AE6A-C9935637F8D0}"/>
    <cellStyle name="Normal 10 12 4 2" xfId="34130" xr:uid="{95B553F3-427E-4DAC-9610-EC61295E1953}"/>
    <cellStyle name="Normal 10 12 5" xfId="34131" xr:uid="{C945A4BF-EA45-4DD2-AEDA-A8E77B81D124}"/>
    <cellStyle name="Normal 10 12 5 2" xfId="34132" xr:uid="{1AF18010-A28C-4D68-8345-B8934D37558D}"/>
    <cellStyle name="Normal 10 12 6" xfId="34133" xr:uid="{51CC1297-7ABF-4D99-9A16-3714120F9935}"/>
    <cellStyle name="Normal 10 12 6 2" xfId="34134" xr:uid="{11FD672F-CC3B-4ABB-B329-91353355E434}"/>
    <cellStyle name="Normal 10 12 7" xfId="34135" xr:uid="{EC26D88F-E523-4C1E-A458-C56FCA755A4F}"/>
    <cellStyle name="Normal 10 12 7 2" xfId="34136" xr:uid="{1D5B82AF-4A06-4A0F-9994-809E88B22099}"/>
    <cellStyle name="Normal 10 12 8" xfId="34137" xr:uid="{2770776F-021C-48CD-AD62-7109F2239A68}"/>
    <cellStyle name="Normal 10 12 9" xfId="34138" xr:uid="{D0142AE5-9D77-4829-AF74-D85751D39C5F}"/>
    <cellStyle name="Normal 10 13" xfId="34139" xr:uid="{A787D21A-4959-472A-A6D8-70A2ABAB862D}"/>
    <cellStyle name="Normal 10 13 2" xfId="34140" xr:uid="{275D00B4-19FB-43F9-B131-D13D8CFFA6CC}"/>
    <cellStyle name="Normal 10 13 2 2" xfId="34141" xr:uid="{85A1AF7D-D0F4-4FB7-9D49-52E6B26F6ACD}"/>
    <cellStyle name="Normal 10 13 2 2 2" xfId="34142" xr:uid="{89C0D527-2084-481A-876D-F994FE7BD082}"/>
    <cellStyle name="Normal 10 13 2 3" xfId="34143" xr:uid="{9433C3C2-D0FE-487F-96D9-FA90883F37A1}"/>
    <cellStyle name="Normal 10 13 2 3 2" xfId="34144" xr:uid="{A92877EB-D256-4BBE-B85D-89D93EEE3FCA}"/>
    <cellStyle name="Normal 10 13 2 4" xfId="34145" xr:uid="{43888D1A-000C-4B41-96E9-883627B375D2}"/>
    <cellStyle name="Normal 10 13 2 4 2" xfId="34146" xr:uid="{8E3EF3FA-556A-4811-AB01-40FD2B312237}"/>
    <cellStyle name="Normal 10 13 2 5" xfId="34147" xr:uid="{BCFAD820-A1F2-4DF0-B94C-A85F85D64216}"/>
    <cellStyle name="Normal 10 13 2 5 2" xfId="34148" xr:uid="{2D395D8C-63BB-4819-90BE-2159422FE2E3}"/>
    <cellStyle name="Normal 10 13 2 6" xfId="34149" xr:uid="{51C4D2D3-692C-4A18-861D-4EF6C6F0C7E0}"/>
    <cellStyle name="Normal 10 13 2 6 2" xfId="34150" xr:uid="{31D3B36D-F44F-457A-A138-8ECF3849E421}"/>
    <cellStyle name="Normal 10 13 2 7" xfId="34151" xr:uid="{9C73BBE2-1380-4E77-AB2B-13B553B8132A}"/>
    <cellStyle name="Normal 10 13 3" xfId="34152" xr:uid="{77D79413-951E-4E3A-BF46-C06ED26F7D73}"/>
    <cellStyle name="Normal 10 13 3 2" xfId="34153" xr:uid="{5D24D27D-C103-4A22-940E-7AE75C934A7C}"/>
    <cellStyle name="Normal 10 13 3 2 2" xfId="34154" xr:uid="{3734C371-E2DE-4223-8FBC-AB7C53DC069B}"/>
    <cellStyle name="Normal 10 13 3 3" xfId="34155" xr:uid="{5BEEA547-B669-432A-A9B0-7C8CF27845F4}"/>
    <cellStyle name="Normal 10 13 3 3 2" xfId="34156" xr:uid="{0008152C-B6BF-4C4E-9920-EF65BBEB186F}"/>
    <cellStyle name="Normal 10 13 3 4" xfId="34157" xr:uid="{3544302C-B015-454B-A4C6-8F790D559B61}"/>
    <cellStyle name="Normal 10 13 4" xfId="34158" xr:uid="{281EB2B5-0B43-4B2D-912A-69CC8413FD65}"/>
    <cellStyle name="Normal 10 13 4 2" xfId="34159" xr:uid="{496C11E2-9DFD-4903-B14C-2B839D393E7E}"/>
    <cellStyle name="Normal 10 13 5" xfId="34160" xr:uid="{30DA0FD6-F71D-4FD2-ACF9-1F7D60A32A85}"/>
    <cellStyle name="Normal 10 13 5 2" xfId="34161" xr:uid="{FF9650FE-9D3B-4477-BBD9-E37C93DC391E}"/>
    <cellStyle name="Normal 10 13 6" xfId="34162" xr:uid="{F339216C-5F83-48C6-A417-0D275708A2B5}"/>
    <cellStyle name="Normal 10 13 6 2" xfId="34163" xr:uid="{CFF42C05-8D29-4069-9080-2E22E73ED002}"/>
    <cellStyle name="Normal 10 13 7" xfId="34164" xr:uid="{E6C0A174-A028-4880-81B8-D6546F05ADCF}"/>
    <cellStyle name="Normal 10 13 7 2" xfId="34165" xr:uid="{DAF44A30-BBF2-4683-BAAB-0A8BD97059B9}"/>
    <cellStyle name="Normal 10 13 8" xfId="34166" xr:uid="{BAC19D8A-F3A7-4816-BA62-682F934CFFF1}"/>
    <cellStyle name="Normal 10 14" xfId="34167" xr:uid="{6F6A1DF7-EE61-44BA-91F9-1512D36CAC8D}"/>
    <cellStyle name="Normal 10 14 2" xfId="34168" xr:uid="{27AB338F-5F04-4B40-BD70-15F50ECE7A13}"/>
    <cellStyle name="Normal 10 14 2 2" xfId="34169" xr:uid="{BD4201B1-5861-4BB9-9B67-B97240A02C54}"/>
    <cellStyle name="Normal 10 14 2 2 2" xfId="34170" xr:uid="{54326B9B-C808-40F4-9B9A-C15C683AA9F7}"/>
    <cellStyle name="Normal 10 14 2 3" xfId="34171" xr:uid="{3409A013-7CB3-4B0B-8518-F73543C2D795}"/>
    <cellStyle name="Normal 10 14 2 3 2" xfId="34172" xr:uid="{3E7F2F62-C792-4476-BFE7-681ABE798A58}"/>
    <cellStyle name="Normal 10 14 2 4" xfId="34173" xr:uid="{6248EA53-098B-4359-8333-65A8706E3AD3}"/>
    <cellStyle name="Normal 10 14 2 4 2" xfId="34174" xr:uid="{7EEC8600-FA7A-45BF-8F13-0443A76BC2FD}"/>
    <cellStyle name="Normal 10 14 2 5" xfId="34175" xr:uid="{08D69D02-7659-4908-870F-619CA84F40BD}"/>
    <cellStyle name="Normal 10 14 2 5 2" xfId="34176" xr:uid="{E3E90CAD-59AF-4269-A222-DBE2433F6218}"/>
    <cellStyle name="Normal 10 14 2 6" xfId="34177" xr:uid="{76B206C0-0440-4148-87EA-D9999948621D}"/>
    <cellStyle name="Normal 10 14 2 6 2" xfId="34178" xr:uid="{7EE9C1CE-9700-4981-8C1D-BB80BBF710D7}"/>
    <cellStyle name="Normal 10 14 2 7" xfId="34179" xr:uid="{80505C23-74A4-4462-B124-82FDF1817856}"/>
    <cellStyle name="Normal 10 14 3" xfId="34180" xr:uid="{D7A40B19-918C-48AB-9DFE-E8BD0DE4A160}"/>
    <cellStyle name="Normal 10 14 3 2" xfId="34181" xr:uid="{C42DEE5B-4249-4682-B12A-6974768F7D3F}"/>
    <cellStyle name="Normal 10 14 3 2 2" xfId="34182" xr:uid="{68AD9B0E-60FE-43AD-8146-AD0AAA70AE23}"/>
    <cellStyle name="Normal 10 14 3 3" xfId="34183" xr:uid="{45F60A81-D1DE-4056-AAB3-6A785752475F}"/>
    <cellStyle name="Normal 10 14 3 3 2" xfId="34184" xr:uid="{9FE59B6D-1529-4E4B-BAA5-32D782528A32}"/>
    <cellStyle name="Normal 10 14 3 4" xfId="34185" xr:uid="{47EC0925-97FC-41D7-A2FF-84605627729C}"/>
    <cellStyle name="Normal 10 14 4" xfId="34186" xr:uid="{FC6FA7BE-5ABD-41A4-8402-29B43E7E349F}"/>
    <cellStyle name="Normal 10 14 4 2" xfId="34187" xr:uid="{0DEC6871-CFF7-4EB2-A0A3-A829A150CE70}"/>
    <cellStyle name="Normal 10 14 5" xfId="34188" xr:uid="{EDC11B1A-BE63-494C-AB2D-ABEA2577D413}"/>
    <cellStyle name="Normal 10 14 5 2" xfId="34189" xr:uid="{BB7986EA-F5C9-4804-8571-6C7C9FB3749E}"/>
    <cellStyle name="Normal 10 14 6" xfId="34190" xr:uid="{9E91D2CF-47DA-4AE0-A6A6-58F3239BCC21}"/>
    <cellStyle name="Normal 10 14 6 2" xfId="34191" xr:uid="{485EEA9B-7B1F-4D85-A3D1-BD90EC232633}"/>
    <cellStyle name="Normal 10 14 7" xfId="34192" xr:uid="{D9DBF3FA-CF4E-4961-8C47-7C54CAED80A3}"/>
    <cellStyle name="Normal 10 14 7 2" xfId="34193" xr:uid="{CB2AF802-8DEA-41BF-A182-0E4BC933DD0C}"/>
    <cellStyle name="Normal 10 14 8" xfId="34194" xr:uid="{07CBE5A7-79BD-4FAF-9E77-FFCF2D73A7B0}"/>
    <cellStyle name="Normal 10 15" xfId="34195" xr:uid="{ADCAD08D-88F7-4C51-988F-C17A35698A07}"/>
    <cellStyle name="Normal 10 15 2" xfId="34196" xr:uid="{6C08C046-A6BE-4525-A358-B37155C69FCB}"/>
    <cellStyle name="Normal 10 15 2 2" xfId="34197" xr:uid="{6239338E-8843-4A0A-B17B-EFE92F6D26C2}"/>
    <cellStyle name="Normal 10 15 2 2 2" xfId="34198" xr:uid="{68A83150-6FCB-4C8D-8B90-CF38DB03A34D}"/>
    <cellStyle name="Normal 10 15 2 3" xfId="34199" xr:uid="{271F82D8-CC79-48CD-A0C0-D344A798F34E}"/>
    <cellStyle name="Normal 10 15 2 3 2" xfId="34200" xr:uid="{25B5CBE3-2C52-4F67-BD81-F8B291AB0BF2}"/>
    <cellStyle name="Normal 10 15 2 4" xfId="34201" xr:uid="{07630BA8-85D4-4818-9A61-99E75E15F590}"/>
    <cellStyle name="Normal 10 15 2 4 2" xfId="34202" xr:uid="{EB189D5D-CB26-4CF4-B9E0-66455C4931E0}"/>
    <cellStyle name="Normal 10 15 2 5" xfId="34203" xr:uid="{B2186111-78C4-4FFE-9E66-6ACF78C33376}"/>
    <cellStyle name="Normal 10 15 2 5 2" xfId="34204" xr:uid="{63CA710F-83B3-4EA4-B93B-3925D54EAEBB}"/>
    <cellStyle name="Normal 10 15 2 6" xfId="34205" xr:uid="{3A0047D5-B3A6-464E-AE86-D0D72535E031}"/>
    <cellStyle name="Normal 10 15 2 6 2" xfId="34206" xr:uid="{49F3E81F-D1D8-46E4-A8A1-8364DC4D2EC4}"/>
    <cellStyle name="Normal 10 15 2 7" xfId="34207" xr:uid="{FB1C117A-BF01-4F37-98A0-532906D20DFD}"/>
    <cellStyle name="Normal 10 15 3" xfId="34208" xr:uid="{652B49A2-576A-46DB-8733-6327FAF54F94}"/>
    <cellStyle name="Normal 10 15 3 2" xfId="34209" xr:uid="{56A1FFEC-6F13-446A-83D2-1ED71FE26433}"/>
    <cellStyle name="Normal 10 15 3 2 2" xfId="34210" xr:uid="{AAF69DDE-2BE9-467B-A55C-B42CAD20586E}"/>
    <cellStyle name="Normal 10 15 3 3" xfId="34211" xr:uid="{25044F9C-B12A-4ABB-B3BC-696B24E8BE64}"/>
    <cellStyle name="Normal 10 15 3 3 2" xfId="34212" xr:uid="{CAE74747-91D3-42EA-80E6-0DEEA42461A8}"/>
    <cellStyle name="Normal 10 15 3 4" xfId="34213" xr:uid="{470B785C-6829-496A-B50A-74E32C98C3A6}"/>
    <cellStyle name="Normal 10 15 4" xfId="34214" xr:uid="{7DC5703A-56CD-424B-9988-0EEF1C46901E}"/>
    <cellStyle name="Normal 10 15 4 2" xfId="34215" xr:uid="{61F32D0C-2073-4DE3-971E-4841CA7B51C8}"/>
    <cellStyle name="Normal 10 15 5" xfId="34216" xr:uid="{F3DCB159-DB35-45A6-B4F1-0275A0761D3D}"/>
    <cellStyle name="Normal 10 15 5 2" xfId="34217" xr:uid="{CC96116F-26DA-4F86-9FAE-4A13031E8F8A}"/>
    <cellStyle name="Normal 10 15 6" xfId="34218" xr:uid="{9C18514D-B412-45ED-98E2-6FF82E3ED5BD}"/>
    <cellStyle name="Normal 10 15 6 2" xfId="34219" xr:uid="{8EBB5347-4C04-4F18-AC03-505981FD3175}"/>
    <cellStyle name="Normal 10 15 7" xfId="34220" xr:uid="{88D00804-8105-4B61-8E25-487FDA6506C3}"/>
    <cellStyle name="Normal 10 15 7 2" xfId="34221" xr:uid="{C5FC0E6C-1CE2-46EB-9D27-E83FA4CA1160}"/>
    <cellStyle name="Normal 10 15 8" xfId="34222" xr:uid="{5E1ECF9E-45BF-47B9-909D-0E3DD9EFFDCA}"/>
    <cellStyle name="Normal 10 16" xfId="34223" xr:uid="{81BFE786-BF55-4360-986F-82D916D3E521}"/>
    <cellStyle name="Normal 10 16 2" xfId="34224" xr:uid="{3878FED0-1FFE-41BE-A119-7FA629DC1D9B}"/>
    <cellStyle name="Normal 10 16 2 2" xfId="34225" xr:uid="{4B65A1B0-E3FD-41D2-A3B5-E06F47E57416}"/>
    <cellStyle name="Normal 10 16 2 2 2" xfId="34226" xr:uid="{EC4384D5-DA87-41AB-8F7B-E2EE8F5F27F9}"/>
    <cellStyle name="Normal 10 16 2 3" xfId="34227" xr:uid="{A1B9F424-49E1-4672-A3E0-90E7B846CCC7}"/>
    <cellStyle name="Normal 10 16 2 3 2" xfId="34228" xr:uid="{679C294E-0625-40D4-9127-E49F2BF97EDF}"/>
    <cellStyle name="Normal 10 16 2 4" xfId="34229" xr:uid="{D281DD61-D079-4458-B949-F765981AD7FA}"/>
    <cellStyle name="Normal 10 16 2 4 2" xfId="34230" xr:uid="{30AABB99-80C9-46B0-800F-3A3A0A3A3FC5}"/>
    <cellStyle name="Normal 10 16 2 5" xfId="34231" xr:uid="{21383EE0-D676-448E-8C52-2F5B36D02C0E}"/>
    <cellStyle name="Normal 10 16 2 5 2" xfId="34232" xr:uid="{647EB0B5-783F-44EB-8664-6C73F2306962}"/>
    <cellStyle name="Normal 10 16 2 6" xfId="34233" xr:uid="{EA3E0908-916A-4DE9-A3C5-0651D68DE3D4}"/>
    <cellStyle name="Normal 10 16 2 6 2" xfId="34234" xr:uid="{F2EF4A10-9052-4DA7-BC10-16D8BC87CC40}"/>
    <cellStyle name="Normal 10 16 2 7" xfId="34235" xr:uid="{D0656F68-64FA-4847-8E11-7B6E2A953807}"/>
    <cellStyle name="Normal 10 16 3" xfId="34236" xr:uid="{75D857AB-ECA4-487D-8FAB-3EFA9952EB3F}"/>
    <cellStyle name="Normal 10 16 3 2" xfId="34237" xr:uid="{EDA923EF-50F7-4EE0-840F-A6E425FE5BAA}"/>
    <cellStyle name="Normal 10 16 3 2 2" xfId="34238" xr:uid="{E3A72D71-F543-49D1-B35B-DB20118D0ED4}"/>
    <cellStyle name="Normal 10 16 3 3" xfId="34239" xr:uid="{D24DDA2E-86EB-4666-9BAB-24113EBDAE3A}"/>
    <cellStyle name="Normal 10 16 3 3 2" xfId="34240" xr:uid="{0B131460-C10A-4935-8EF2-50E5372383E8}"/>
    <cellStyle name="Normal 10 16 3 4" xfId="34241" xr:uid="{D273E800-8E65-4022-B661-BED032149E6F}"/>
    <cellStyle name="Normal 10 16 4" xfId="34242" xr:uid="{0D67C684-1B03-4F59-ABD7-90423830DE0D}"/>
    <cellStyle name="Normal 10 16 4 2" xfId="34243" xr:uid="{63E179B4-3BDC-4C88-A3FF-20B0AFBF80CA}"/>
    <cellStyle name="Normal 10 16 5" xfId="34244" xr:uid="{B8B64DA8-50BE-40A9-9871-23ED86A1DF35}"/>
    <cellStyle name="Normal 10 16 5 2" xfId="34245" xr:uid="{3786CAB8-A43F-471D-88F3-512D838CC220}"/>
    <cellStyle name="Normal 10 16 6" xfId="34246" xr:uid="{95D303F2-A57F-4FFB-A2C1-56C36E53FBA8}"/>
    <cellStyle name="Normal 10 16 6 2" xfId="34247" xr:uid="{75CF3435-EE7F-40E7-A275-846BF35ACC71}"/>
    <cellStyle name="Normal 10 16 7" xfId="34248" xr:uid="{8E6EFDA5-732C-4457-8DC4-0EA8E45E55D1}"/>
    <cellStyle name="Normal 10 16 7 2" xfId="34249" xr:uid="{0E2E3E0B-47D7-4C55-B64A-CFCBDF2BC756}"/>
    <cellStyle name="Normal 10 16 8" xfId="34250" xr:uid="{D6E8FBA8-635D-4969-B352-B8838DFFD7E9}"/>
    <cellStyle name="Normal 10 17" xfId="34251" xr:uid="{B7BE2790-8292-4DB7-8911-E2CB1C31DE14}"/>
    <cellStyle name="Normal 10 17 10" xfId="34252" xr:uid="{AD41AA28-CAC4-4BFA-A2AD-E3AC8FB17200}"/>
    <cellStyle name="Normal 10 17 10 2" xfId="34253" xr:uid="{EFBA1771-BA55-4C3D-A8CE-E715BCF67902}"/>
    <cellStyle name="Normal 10 17 11" xfId="34254" xr:uid="{90117F32-176E-4AA3-BA9F-BE727ED8C856}"/>
    <cellStyle name="Normal 10 17 11 2" xfId="34255" xr:uid="{83498078-F4EE-4442-BDEA-26D6B339DC05}"/>
    <cellStyle name="Normal 10 17 12" xfId="34256" xr:uid="{EFA96102-05B9-4488-86F9-1E2F42DA06B2}"/>
    <cellStyle name="Normal 10 17 12 2" xfId="34257" xr:uid="{27BBF47B-D858-447F-A95D-F3E38DD4F3B8}"/>
    <cellStyle name="Normal 10 17 13" xfId="34258" xr:uid="{5DDE0F10-E9D8-41CA-9E57-12AD35156C53}"/>
    <cellStyle name="Normal 10 17 13 2" xfId="34259" xr:uid="{7A6EF8C7-BF44-4BA2-9A1C-EA0383CAADCA}"/>
    <cellStyle name="Normal 10 17 14" xfId="34260" xr:uid="{18CFF4B4-5F85-4B83-8D7D-3EFFD75AD14E}"/>
    <cellStyle name="Normal 10 17 14 2" xfId="34261" xr:uid="{41D3ED39-FCD6-45A0-BB4B-FF139B67B1C9}"/>
    <cellStyle name="Normal 10 17 15" xfId="34262" xr:uid="{29F8F943-A1D4-46B0-BB93-318D60F2CB73}"/>
    <cellStyle name="Normal 10 17 2" xfId="34263" xr:uid="{43E720C1-711C-4943-B58D-AF3C024CC858}"/>
    <cellStyle name="Normal 10 17 2 2" xfId="34264" xr:uid="{92033CB3-D936-4A22-8E90-D65262A9630F}"/>
    <cellStyle name="Normal 10 17 3" xfId="34265" xr:uid="{1026A696-33B4-42A7-985D-FF8A6DCA72FD}"/>
    <cellStyle name="Normal 10 17 3 2" xfId="34266" xr:uid="{C742E60C-F084-4FDC-AF47-B4AA74466B31}"/>
    <cellStyle name="Normal 10 17 4" xfId="34267" xr:uid="{3931B694-4641-4575-B8A8-383718796FB6}"/>
    <cellStyle name="Normal 10 17 4 2" xfId="34268" xr:uid="{FEB01128-0FF6-4DEC-8C93-5FE697B267A4}"/>
    <cellStyle name="Normal 10 17 5" xfId="34269" xr:uid="{0E7B3F43-1EBF-45FC-BE95-19BF702D4316}"/>
    <cellStyle name="Normal 10 17 5 2" xfId="34270" xr:uid="{4B08ED18-807D-4FD1-928B-4B24FB6AFA86}"/>
    <cellStyle name="Normal 10 17 6" xfId="34271" xr:uid="{E90EDAAD-EBB7-4D99-A153-388DE2F35659}"/>
    <cellStyle name="Normal 10 17 6 2" xfId="34272" xr:uid="{8C01C4E9-E7E9-4346-891E-1A6770995D10}"/>
    <cellStyle name="Normal 10 17 7" xfId="34273" xr:uid="{E95B92F8-1C32-4B58-AA2A-02C46792492C}"/>
    <cellStyle name="Normal 10 17 7 2" xfId="34274" xr:uid="{E0FB4169-463A-4715-B8B8-2E62B037BDE7}"/>
    <cellStyle name="Normal 10 17 8" xfId="34275" xr:uid="{2B83216F-C61C-4D7E-A5B0-4EA33A64B805}"/>
    <cellStyle name="Normal 10 17 8 2" xfId="34276" xr:uid="{400808EB-53FF-4A59-A0B8-24DC1F202ED7}"/>
    <cellStyle name="Normal 10 17 9" xfId="34277" xr:uid="{22749B1D-6FE3-4EE9-9C9D-CCA4D2AC212C}"/>
    <cellStyle name="Normal 10 17 9 2" xfId="34278" xr:uid="{B07C2535-E65B-4DEB-9968-A2C82F54B8FA}"/>
    <cellStyle name="Normal 10 18" xfId="34279" xr:uid="{11A435FC-F038-4DAC-8853-DCBA61BECDD5}"/>
    <cellStyle name="Normal 10 18 2" xfId="34280" xr:uid="{95513F57-7CA8-401A-BA34-B89BC1CBF7E4}"/>
    <cellStyle name="Normal 10 19" xfId="34281" xr:uid="{4A3697C6-45A9-4103-8D21-84527DF396F8}"/>
    <cellStyle name="Normal 10 19 2" xfId="34282" xr:uid="{AAB490AA-3FBE-4082-B627-F5A3C78FC65E}"/>
    <cellStyle name="Normal 10 19 2 2" xfId="34283" xr:uid="{7C037100-C4D2-46F0-BB5E-0389482609AC}"/>
    <cellStyle name="Normal 10 19 2 2 2" xfId="34284" xr:uid="{672F6FD0-AE24-4827-8306-C40D07D753FE}"/>
    <cellStyle name="Normal 10 19 2 3" xfId="34285" xr:uid="{F58C7117-AF53-4141-A1C5-781E87745AAD}"/>
    <cellStyle name="Normal 10 19 2 3 2" xfId="34286" xr:uid="{247A44CF-CB73-4453-B399-5B7E9C648378}"/>
    <cellStyle name="Normal 10 19 2 4" xfId="34287" xr:uid="{5528AF53-1B2D-40EF-8534-CCB347F1A377}"/>
    <cellStyle name="Normal 10 19 2 4 2" xfId="34288" xr:uid="{BB48AC76-F804-48C9-993B-02124151B114}"/>
    <cellStyle name="Normal 10 19 2 5" xfId="34289" xr:uid="{224B9170-BC7C-4596-8416-E89903B17CF8}"/>
    <cellStyle name="Normal 10 19 2 5 2" xfId="34290" xr:uid="{D886369C-F02B-4558-8BF9-49FB9AD4DF14}"/>
    <cellStyle name="Normal 10 19 2 6" xfId="34291" xr:uid="{3CADB6E6-FAF6-486C-A37D-93537059E2FD}"/>
    <cellStyle name="Normal 10 19 2 6 2" xfId="34292" xr:uid="{2DE22513-E25C-4826-AD92-B82548CF6CDF}"/>
    <cellStyle name="Normal 10 19 2 7" xfId="34293" xr:uid="{8BC2466C-0006-48AB-944E-3D80274306C2}"/>
    <cellStyle name="Normal 10 19 3" xfId="34294" xr:uid="{91924D3F-B9A3-4D47-BAC1-EE68678731BB}"/>
    <cellStyle name="Normal 10 19 3 2" xfId="34295" xr:uid="{C7BB9997-86F5-41BA-99F2-0FF18E7A87A3}"/>
    <cellStyle name="Normal 10 19 3 2 2" xfId="34296" xr:uid="{10B8C727-5193-4D37-9374-35E9F32D6B39}"/>
    <cellStyle name="Normal 10 19 3 3" xfId="34297" xr:uid="{996C7728-70D7-49CA-B6BD-9C41152A0D99}"/>
    <cellStyle name="Normal 10 19 3 3 2" xfId="34298" xr:uid="{4896CBEC-E5FC-4223-8209-FFF3DED8D7CA}"/>
    <cellStyle name="Normal 10 19 3 4" xfId="34299" xr:uid="{B27130EC-4AC6-4C82-B0D3-BB2919DBDB28}"/>
    <cellStyle name="Normal 10 19 4" xfId="34300" xr:uid="{72AD5B80-AE93-4A47-ABCE-8EB5166C20AC}"/>
    <cellStyle name="Normal 10 19 4 2" xfId="34301" xr:uid="{DF993414-5318-4983-A0A5-0D6A7E9D08E0}"/>
    <cellStyle name="Normal 10 19 5" xfId="34302" xr:uid="{FA43A7EB-051C-4287-839C-43557D6DD579}"/>
    <cellStyle name="Normal 10 19 5 2" xfId="34303" xr:uid="{862EC110-346D-4912-8015-E1A89BF09DA5}"/>
    <cellStyle name="Normal 10 19 6" xfId="34304" xr:uid="{0196DC15-7C31-450C-968D-F83883A836DD}"/>
    <cellStyle name="Normal 10 19 6 2" xfId="34305" xr:uid="{233BE74C-F821-4513-98DD-A8356B9F7F76}"/>
    <cellStyle name="Normal 10 19 7" xfId="34306" xr:uid="{E7E114D1-A7FE-4BB7-9FF9-FE69EFA2E614}"/>
    <cellStyle name="Normal 10 19 7 2" xfId="34307" xr:uid="{83FDC776-588F-4472-851B-ECCFE4DF15C3}"/>
    <cellStyle name="Normal 10 19 8" xfId="34308" xr:uid="{3128CDE8-0E8C-47A8-8CC0-C6F50B7A5303}"/>
    <cellStyle name="Normal 10 2" xfId="34309" xr:uid="{CA414A4B-F955-4F7F-A3AC-FE55111588CF}"/>
    <cellStyle name="Normal 10 2 10" xfId="34310" xr:uid="{D4076F03-2A57-4806-923D-0653CAF24734}"/>
    <cellStyle name="Normal 10 2 10 2" xfId="34311" xr:uid="{517A222B-5308-45E1-9E65-69DA13A7A462}"/>
    <cellStyle name="Normal 10 2 11" xfId="34312" xr:uid="{85B1040F-4497-4F51-9D8A-D42088DC2578}"/>
    <cellStyle name="Normal 10 2 11 2" xfId="34313" xr:uid="{7A99C1A1-8B4A-4483-A3B2-2FA8E8ABBFF3}"/>
    <cellStyle name="Normal 10 2 12" xfId="34314" xr:uid="{05947D3E-B07A-400C-9BFC-C97C477BAB83}"/>
    <cellStyle name="Normal 10 2 12 2" xfId="34315" xr:uid="{2D9E9B89-6026-47A9-ADCE-0A5707B003D4}"/>
    <cellStyle name="Normal 10 2 13" xfId="34316" xr:uid="{99409312-174F-489F-A824-AE799A17327F}"/>
    <cellStyle name="Normal 10 2 13 2" xfId="34317" xr:uid="{48AA2029-BE77-4449-8621-3953F95B603C}"/>
    <cellStyle name="Normal 10 2 14" xfId="34318" xr:uid="{CE610E73-D0DA-47D2-9721-1EF678F3A482}"/>
    <cellStyle name="Normal 10 2 14 2" xfId="34319" xr:uid="{3D633457-943C-4293-9FAE-6A163CD571BB}"/>
    <cellStyle name="Normal 10 2 15" xfId="34320" xr:uid="{20EAB0EF-CB98-4636-9121-1B7E4BFD20CA}"/>
    <cellStyle name="Normal 10 2 15 2" xfId="34321" xr:uid="{B7F229A1-9613-4619-BFAB-4DAEDDA22BBD}"/>
    <cellStyle name="Normal 10 2 15 3" xfId="34322" xr:uid="{3434C23A-96D4-49EF-A5AB-7F186B7C26FB}"/>
    <cellStyle name="Normal 10 2 16" xfId="34323" xr:uid="{553A2841-EAD6-4530-A131-6178715A7F77}"/>
    <cellStyle name="Normal 10 2 16 2" xfId="34324" xr:uid="{69DADE32-4F27-4841-B96E-502527BAD286}"/>
    <cellStyle name="Normal 10 2 16 3" xfId="34325" xr:uid="{8B2EA557-14BC-4C58-943A-E33C20D755B2}"/>
    <cellStyle name="Normal 10 2 17" xfId="34326" xr:uid="{DB2C44B4-FB6F-4D32-BF9C-AE1BA661FCF2}"/>
    <cellStyle name="Normal 10 2 17 2" xfId="34327" xr:uid="{1A1BC11A-E769-407A-9115-15794D6D53A4}"/>
    <cellStyle name="Normal 10 2 18" xfId="34328" xr:uid="{C84713DC-9EA9-43B4-A303-A3389A1D7682}"/>
    <cellStyle name="Normal 10 2 19" xfId="34329" xr:uid="{957E0A78-7AFF-4513-9A26-80F26516CA70}"/>
    <cellStyle name="Normal 10 2 2" xfId="34330" xr:uid="{56DF20EB-32B4-46A9-A054-E3F67B33E463}"/>
    <cellStyle name="Normal 10 2 2 10" xfId="34331" xr:uid="{CE061924-A9B0-4221-B369-255D9F3E5703}"/>
    <cellStyle name="Normal 10 2 2 10 2" xfId="34332" xr:uid="{0EF955ED-A1C8-4EA4-9B88-78159E4ABE73}"/>
    <cellStyle name="Normal 10 2 2 10 2 2" xfId="34333" xr:uid="{000E200D-5E82-44E9-A289-6AE0559F96B5}"/>
    <cellStyle name="Normal 10 2 2 10 3" xfId="34334" xr:uid="{7A650D6B-8779-4ADB-AA97-0FB49354930F}"/>
    <cellStyle name="Normal 10 2 2 11" xfId="34335" xr:uid="{AF3AF08C-44F5-4086-B234-E3988A347F04}"/>
    <cellStyle name="Normal 10 2 2 11 2" xfId="34336" xr:uid="{4859AE4A-C11E-4CDB-B1AF-D494E3D5A5A7}"/>
    <cellStyle name="Normal 10 2 2 11 2 2" xfId="34337" xr:uid="{6CB37837-2207-4AB5-9CB3-AACCBA58BEB0}"/>
    <cellStyle name="Normal 10 2 2 11 3" xfId="34338" xr:uid="{00879907-1A46-46C6-9E93-ECA739E2C78B}"/>
    <cellStyle name="Normal 10 2 2 12" xfId="34339" xr:uid="{CFFF8CE5-4ADF-4FC0-BDAE-FC8D94EA3528}"/>
    <cellStyle name="Normal 10 2 2 12 2" xfId="34340" xr:uid="{C974F401-C48B-433F-A738-DF7807A7655F}"/>
    <cellStyle name="Normal 10 2 2 12 2 2" xfId="34341" xr:uid="{420B1A35-5893-4BB5-BC8A-C77BD6B1CF16}"/>
    <cellStyle name="Normal 10 2 2 12 3" xfId="34342" xr:uid="{060E67A2-1CD4-42B8-AEB6-A20D5D996133}"/>
    <cellStyle name="Normal 10 2 2 13" xfId="34343" xr:uid="{08745C71-CA97-4B1F-A6E7-CC0A9E70E47D}"/>
    <cellStyle name="Normal 10 2 2 14" xfId="34344" xr:uid="{D92C8EB4-F13B-41AA-8980-D3BEABE2F228}"/>
    <cellStyle name="Normal 10 2 2 15" xfId="34345" xr:uid="{439B9EAF-8EF3-4CA5-85D3-58F132BE21F0}"/>
    <cellStyle name="Normal 10 2 2 2" xfId="34346" xr:uid="{78579D3F-61D9-414D-9181-10CC45EFF8BD}"/>
    <cellStyle name="Normal 10 2 2 2 2" xfId="34347" xr:uid="{85E4BC9D-A13C-425A-9AA4-4054C5CC7C41}"/>
    <cellStyle name="Normal 10 2 2 2 2 2" xfId="34348" xr:uid="{4C6E7817-A030-447C-826C-2BF881F7467C}"/>
    <cellStyle name="Normal 10 2 2 2 3" xfId="34349" xr:uid="{D9CF9BA0-27E3-4631-8C0E-CFEB5B728C79}"/>
    <cellStyle name="Normal 10 2 2 2 3 2" xfId="34350" xr:uid="{F64CD655-31A6-4BE3-B4AF-540131EFFC27}"/>
    <cellStyle name="Normal 10 2 2 2 4" xfId="34351" xr:uid="{6204312A-5398-4901-AB34-2A6ABDAEF480}"/>
    <cellStyle name="Normal 10 2 2 2 4 2" xfId="34352" xr:uid="{AED86516-ECF0-4525-96EB-3D626DABA68B}"/>
    <cellStyle name="Normal 10 2 2 2 5" xfId="34353" xr:uid="{2415EF70-56EC-42E8-9901-75F71AB1EC93}"/>
    <cellStyle name="Normal 10 2 2 2 5 2" xfId="34354" xr:uid="{BCE315F2-D5DE-42A0-A4F2-F5F2291055E4}"/>
    <cellStyle name="Normal 10 2 2 2 6" xfId="34355" xr:uid="{FB2E0F6E-3542-41E4-9906-49008EB83842}"/>
    <cellStyle name="Normal 10 2 2 2 6 2" xfId="34356" xr:uid="{D29EE9A3-202C-464A-A91A-4B10AAEC4EF0}"/>
    <cellStyle name="Normal 10 2 2 2 7" xfId="34357" xr:uid="{E3FAD30D-B729-4A1A-9EBB-556F1F650C62}"/>
    <cellStyle name="Normal 10 2 2 3" xfId="34358" xr:uid="{50FE07AE-7A7C-4570-B06E-83BF6E3B5588}"/>
    <cellStyle name="Normal 10 2 2 3 2" xfId="34359" xr:uid="{D300C8B4-59DA-408F-B57D-2A55C7358681}"/>
    <cellStyle name="Normal 10 2 2 3 2 2" xfId="34360" xr:uid="{18466330-8C04-4D02-AF90-7026B9D3AE2F}"/>
    <cellStyle name="Normal 10 2 2 3 3" xfId="34361" xr:uid="{2DAF96A8-9156-469B-94E0-A0B82715C830}"/>
    <cellStyle name="Normal 10 2 2 3 3 2" xfId="34362" xr:uid="{57C8C857-DF63-4891-A6E9-A8BEE94B4033}"/>
    <cellStyle name="Normal 10 2 2 3 4" xfId="34363" xr:uid="{9E8F473F-FFC6-41A5-9384-61ED58E0CA4B}"/>
    <cellStyle name="Normal 10 2 2 3 4 2" xfId="34364" xr:uid="{5099AE34-A5F0-4ED9-8695-5A05485B02EC}"/>
    <cellStyle name="Normal 10 2 2 3 5" xfId="34365" xr:uid="{20106F75-E4BC-4471-921C-B849FA7914D0}"/>
    <cellStyle name="Normal 10 2 2 3 5 2" xfId="34366" xr:uid="{2B7AD8E9-6962-46A1-A314-EFDB8A8BF909}"/>
    <cellStyle name="Normal 10 2 2 3 6" xfId="34367" xr:uid="{42D767FB-BDFC-43EC-867C-4659A433F05B}"/>
    <cellStyle name="Normal 10 2 2 4" xfId="34368" xr:uid="{34564787-7A5D-4906-B9CD-415EC87E7066}"/>
    <cellStyle name="Normal 10 2 2 4 2" xfId="34369" xr:uid="{9F07AA38-63A2-4EC3-9310-720156815DED}"/>
    <cellStyle name="Normal 10 2 2 4 2 2" xfId="34370" xr:uid="{187CC170-2C21-4DCB-880C-C7B3CFA1BE98}"/>
    <cellStyle name="Normal 10 2 2 4 3" xfId="34371" xr:uid="{E015130E-3E59-45F3-B0DA-069E0D3CA3F0}"/>
    <cellStyle name="Normal 10 2 2 4 3 2" xfId="34372" xr:uid="{B02FCB99-F69C-4BA8-BD31-7A4877197141}"/>
    <cellStyle name="Normal 10 2 2 4 4" xfId="34373" xr:uid="{866A8345-AE03-441A-A48F-1324382CDE97}"/>
    <cellStyle name="Normal 10 2 2 5" xfId="34374" xr:uid="{11D9B1E7-3F53-421E-8A50-4C5E10E4023E}"/>
    <cellStyle name="Normal 10 2 2 5 2" xfId="34375" xr:uid="{5D73D064-F8F4-424B-B934-6ADEB57EE07D}"/>
    <cellStyle name="Normal 10 2 2 5 2 2" xfId="34376" xr:uid="{264538FB-ED63-488A-B66A-F419CEE90D28}"/>
    <cellStyle name="Normal 10 2 2 5 3" xfId="34377" xr:uid="{0ADBE133-5E39-4DE5-B4BF-DF4E13AAD106}"/>
    <cellStyle name="Normal 10 2 2 5 3 2" xfId="34378" xr:uid="{6DA845EE-A3CF-40AB-ABA3-6C80DB8EB801}"/>
    <cellStyle name="Normal 10 2 2 5 4" xfId="34379" xr:uid="{7D7773DE-F334-488F-8A8C-1426910CB23B}"/>
    <cellStyle name="Normal 10 2 2 6" xfId="34380" xr:uid="{F15D67F4-FB54-4F74-A2DB-C73C2E26A04F}"/>
    <cellStyle name="Normal 10 2 2 6 2" xfId="34381" xr:uid="{8AE8472E-87C0-4BEA-922E-270AA82B82E3}"/>
    <cellStyle name="Normal 10 2 2 6 2 2" xfId="34382" xr:uid="{15DCC55D-21AB-4A45-91F4-23A7AD73F4EC}"/>
    <cellStyle name="Normal 10 2 2 6 3" xfId="34383" xr:uid="{CD553E2F-0791-4AF9-80B2-637C4C7BD8B6}"/>
    <cellStyle name="Normal 10 2 2 7" xfId="34384" xr:uid="{47295025-C15F-4DF6-BDB3-3E86C1E8DB02}"/>
    <cellStyle name="Normal 10 2 2 7 2" xfId="34385" xr:uid="{87D520A9-5314-46D3-B449-55EADF5F5F5A}"/>
    <cellStyle name="Normal 10 2 2 7 2 2" xfId="34386" xr:uid="{1A24EE37-7F8C-423A-92B2-96B4871CA44B}"/>
    <cellStyle name="Normal 10 2 2 7 3" xfId="34387" xr:uid="{B60789E6-A22D-4929-ADCD-C3BD3CAF2783}"/>
    <cellStyle name="Normal 10 2 2 8" xfId="34388" xr:uid="{D8DC14F9-A04A-4FDB-8827-9C4B722C802A}"/>
    <cellStyle name="Normal 10 2 2 8 2" xfId="34389" xr:uid="{32E93050-CADF-448A-9B24-61C1BA15E30A}"/>
    <cellStyle name="Normal 10 2 2 8 2 2" xfId="34390" xr:uid="{49A5D431-3457-48BA-9C9F-745F1427F821}"/>
    <cellStyle name="Normal 10 2 2 8 3" xfId="34391" xr:uid="{59D1E10F-0B8B-494C-B3C8-79E76DC4CD67}"/>
    <cellStyle name="Normal 10 2 2 9" xfId="34392" xr:uid="{8BC39B53-0EC1-4971-8BF6-79A8DD8CCCF2}"/>
    <cellStyle name="Normal 10 2 2 9 2" xfId="34393" xr:uid="{338A09F2-D982-441B-9B39-844AF93B2BD1}"/>
    <cellStyle name="Normal 10 2 2 9 2 2" xfId="34394" xr:uid="{1472DCD4-C231-47D8-A467-426C806D536C}"/>
    <cellStyle name="Normal 10 2 2 9 3" xfId="34395" xr:uid="{74385627-4C53-4B66-8BF5-2A55C2656CE0}"/>
    <cellStyle name="Normal 10 2 20" xfId="34396" xr:uid="{BBC2EB94-134E-4BF4-AC16-F23FFBEF72AD}"/>
    <cellStyle name="Normal 10 2 21" xfId="34397" xr:uid="{558F1BF2-F882-45BC-B20F-3AA722F057C1}"/>
    <cellStyle name="Normal 10 2 3" xfId="34398" xr:uid="{809F4C85-613D-41AA-9E52-7769791BCFE8}"/>
    <cellStyle name="Normal 10 2 3 2" xfId="34399" xr:uid="{0DDAFF80-6636-474D-95A7-E8330E263376}"/>
    <cellStyle name="Normal 10 2 3 2 2" xfId="34400" xr:uid="{C2F08372-B5FA-4D9E-B076-6528301DB52B}"/>
    <cellStyle name="Normal 10 2 3 2 2 2" xfId="34401" xr:uid="{283A4A5A-461F-42FC-8A6F-E3BB092C9122}"/>
    <cellStyle name="Normal 10 2 3 2 3" xfId="34402" xr:uid="{DED78FE3-7AE9-4287-898E-873581BDD39B}"/>
    <cellStyle name="Normal 10 2 3 2 3 2" xfId="34403" xr:uid="{5A6F83BD-12B9-4C9C-A302-C0BDC647EC3F}"/>
    <cellStyle name="Normal 10 2 3 2 4" xfId="34404" xr:uid="{23AC04BA-9DC9-4444-8DD5-763BFEFE10E5}"/>
    <cellStyle name="Normal 10 2 3 2 4 2" xfId="34405" xr:uid="{412D365A-746B-4932-83C8-B78737E0EF1E}"/>
    <cellStyle name="Normal 10 2 3 2 5" xfId="34406" xr:uid="{8CD53554-5EEB-459A-9BE2-09284B687D8C}"/>
    <cellStyle name="Normal 10 2 3 2 5 2" xfId="34407" xr:uid="{65D75CDF-84CD-43D9-965D-BE0F57E39D7C}"/>
    <cellStyle name="Normal 10 2 3 2 6" xfId="34408" xr:uid="{89CCF550-E6E5-4493-A2DB-C337F5DEC097}"/>
    <cellStyle name="Normal 10 2 3 2 6 2" xfId="34409" xr:uid="{8A41F05B-E4E7-4BE0-97C8-A995E437571A}"/>
    <cellStyle name="Normal 10 2 3 2 7" xfId="34410" xr:uid="{E0913454-A054-47E6-BFB0-64D2EA025B06}"/>
    <cellStyle name="Normal 10 2 3 3" xfId="34411" xr:uid="{25987FB4-AF71-4D9E-8C1E-4EF52EE08A31}"/>
    <cellStyle name="Normal 10 2 3 3 2" xfId="34412" xr:uid="{A754957E-A1E2-49B3-B596-9DFDCE967455}"/>
    <cellStyle name="Normal 10 2 3 3 2 2" xfId="34413" xr:uid="{057351D0-7B5F-4CE7-8647-D34B07F503F3}"/>
    <cellStyle name="Normal 10 2 3 3 3" xfId="34414" xr:uid="{46879F13-5E8A-403F-B0D6-ED3565E88797}"/>
    <cellStyle name="Normal 10 2 3 3 3 2" xfId="34415" xr:uid="{43B0010B-1B58-45C7-BDAD-F52FA7B5125B}"/>
    <cellStyle name="Normal 10 2 3 3 4" xfId="34416" xr:uid="{E5BE8977-6C90-4C9E-AA18-D2BD78686419}"/>
    <cellStyle name="Normal 10 2 3 4" xfId="34417" xr:uid="{22017627-5585-4CFC-89AB-1682887A6F25}"/>
    <cellStyle name="Normal 10 2 3 4 2" xfId="34418" xr:uid="{D16B7233-8061-48C9-8E09-BA83144FC96A}"/>
    <cellStyle name="Normal 10 2 3 5" xfId="34419" xr:uid="{E8626A09-EAFA-4FBC-AFB6-E4FDD0DFEF48}"/>
    <cellStyle name="Normal 10 2 3 5 2" xfId="34420" xr:uid="{C22F1A18-D509-44DA-B16C-0039536A063E}"/>
    <cellStyle name="Normal 10 2 3 6" xfId="34421" xr:uid="{10890ADA-3430-4AFC-B97F-E411B3C326E9}"/>
    <cellStyle name="Normal 10 2 3 6 2" xfId="34422" xr:uid="{24C4976A-1F42-4A2F-80C5-2ED9FFADAE2B}"/>
    <cellStyle name="Normal 10 2 3 7" xfId="34423" xr:uid="{2033DAD0-8AE5-43F8-B8D0-5041648D880D}"/>
    <cellStyle name="Normal 10 2 3 7 2" xfId="34424" xr:uid="{67DB11CF-B0DA-40E4-A7B2-FE66190346D9}"/>
    <cellStyle name="Normal 10 2 3 8" xfId="34425" xr:uid="{189762A1-6B3E-4829-8CBD-A8B02378E528}"/>
    <cellStyle name="Normal 10 2 3 9" xfId="34426" xr:uid="{18E0E2BE-2759-49C3-9C8F-C0E57DFF9752}"/>
    <cellStyle name="Normal 10 2 4" xfId="34427" xr:uid="{5AADD291-272C-47DA-884A-473E54A49B8E}"/>
    <cellStyle name="Normal 10 2 4 2" xfId="34428" xr:uid="{FDF66EF8-89BC-41A1-B271-1B784DE7F6A8}"/>
    <cellStyle name="Normal 10 2 4 2 2" xfId="34429" xr:uid="{F5BF3AC4-DF6B-4160-9984-C83FB7E63B45}"/>
    <cellStyle name="Normal 10 2 4 2 2 2" xfId="34430" xr:uid="{67FE57F1-33FD-4037-BC7A-1F740A4914B8}"/>
    <cellStyle name="Normal 10 2 4 2 3" xfId="34431" xr:uid="{D1547338-E080-4E19-957E-4B97CF687549}"/>
    <cellStyle name="Normal 10 2 4 2 3 2" xfId="34432" xr:uid="{30A6BD85-1231-4CA0-BD2F-75D14BCBF599}"/>
    <cellStyle name="Normal 10 2 4 2 4" xfId="34433" xr:uid="{8ED6F280-12C7-46FA-B057-BCE561A2C5DA}"/>
    <cellStyle name="Normal 10 2 4 2 4 2" xfId="34434" xr:uid="{EF8947B4-A441-4725-BBDE-7288A6AB1BE5}"/>
    <cellStyle name="Normal 10 2 4 2 5" xfId="34435" xr:uid="{F7C735FE-2BD8-4242-9F01-49607E9EA0FC}"/>
    <cellStyle name="Normal 10 2 4 2 5 2" xfId="34436" xr:uid="{555E694A-BBEC-4F05-8464-1E637D9582DE}"/>
    <cellStyle name="Normal 10 2 4 2 6" xfId="34437" xr:uid="{3CBA19A3-2D90-49C4-A3A1-A71A21CA7A4D}"/>
    <cellStyle name="Normal 10 2 4 2 6 2" xfId="34438" xr:uid="{84181379-C471-48FC-8356-C8F9F9E38633}"/>
    <cellStyle name="Normal 10 2 4 2 7" xfId="34439" xr:uid="{FA47193B-A7FB-4CC4-93F6-62ECCC542129}"/>
    <cellStyle name="Normal 10 2 4 3" xfId="34440" xr:uid="{2544421C-9F58-4D06-A959-FD55CEEEF407}"/>
    <cellStyle name="Normal 10 2 4 3 2" xfId="34441" xr:uid="{FE519C08-B240-425F-8541-01131A30AA80}"/>
    <cellStyle name="Normal 10 2 4 3 2 2" xfId="34442" xr:uid="{6BD463B8-F8B2-4026-8D53-214C36D53EB0}"/>
    <cellStyle name="Normal 10 2 4 3 3" xfId="34443" xr:uid="{9C81835A-DFE1-4BC4-A6BA-9011F742FE3A}"/>
    <cellStyle name="Normal 10 2 4 3 3 2" xfId="34444" xr:uid="{9B810F25-3BCB-414C-A124-3BF69ABE4ACF}"/>
    <cellStyle name="Normal 10 2 4 3 4" xfId="34445" xr:uid="{5721AF06-357B-41B9-95CC-69222E17E531}"/>
    <cellStyle name="Normal 10 2 4 4" xfId="34446" xr:uid="{8D78B237-7D43-4722-AE7D-3BE3EE14C138}"/>
    <cellStyle name="Normal 10 2 4 4 2" xfId="34447" xr:uid="{313B38A1-535A-4874-9E1E-AF4241B2C5E9}"/>
    <cellStyle name="Normal 10 2 4 5" xfId="34448" xr:uid="{E594FA26-92B6-4000-A00F-949D82594026}"/>
    <cellStyle name="Normal 10 2 4 5 2" xfId="34449" xr:uid="{79015D7B-C11A-4563-80EC-C152EA5D5431}"/>
    <cellStyle name="Normal 10 2 4 6" xfId="34450" xr:uid="{B17368F6-A71F-41B8-90A5-163736462819}"/>
    <cellStyle name="Normal 10 2 4 6 2" xfId="34451" xr:uid="{E3518413-BEE1-429B-837B-E062D54AEB62}"/>
    <cellStyle name="Normal 10 2 4 7" xfId="34452" xr:uid="{C6DF0273-6C3B-468B-B38C-0090F82D07BE}"/>
    <cellStyle name="Normal 10 2 4 7 2" xfId="34453" xr:uid="{D230B6DC-899F-417F-947E-D4466270C5DA}"/>
    <cellStyle name="Normal 10 2 4 8" xfId="34454" xr:uid="{CE9ABF4D-875E-4818-8F68-D74F6E3DE8B7}"/>
    <cellStyle name="Normal 10 2 4 9" xfId="34455" xr:uid="{CB52CD74-44CB-4788-A6C0-A9BFC0969C65}"/>
    <cellStyle name="Normal 10 2 5" xfId="34456" xr:uid="{E2AD8137-6207-48C1-AF9B-A937A6A367ED}"/>
    <cellStyle name="Normal 10 2 5 2" xfId="34457" xr:uid="{69E93430-8A1F-41F8-B561-7FB059CB0E53}"/>
    <cellStyle name="Normal 10 2 6" xfId="34458" xr:uid="{6EEC38E8-7A5E-4163-9482-AEEA8609DC34}"/>
    <cellStyle name="Normal 10 2 6 2" xfId="34459" xr:uid="{F691A1A6-DBAB-4ABC-80AF-9A92C3B9F11B}"/>
    <cellStyle name="Normal 10 2 7" xfId="34460" xr:uid="{617989F2-2E19-4ED9-8B1C-6CA2E4D35263}"/>
    <cellStyle name="Normal 10 2 7 2" xfId="34461" xr:uid="{09B45EBA-57AE-444B-AB7F-0D945188C4E4}"/>
    <cellStyle name="Normal 10 2 8" xfId="34462" xr:uid="{C1C5CEC2-BC66-440E-9D2B-1A2847D8B647}"/>
    <cellStyle name="Normal 10 2 8 2" xfId="34463" xr:uid="{71B8126D-1750-4840-AA06-E4A0EE9FBA85}"/>
    <cellStyle name="Normal 10 2 9" xfId="34464" xr:uid="{468B6351-791E-4310-8C6B-D1F9FDEAF54E}"/>
    <cellStyle name="Normal 10 2 9 2" xfId="34465" xr:uid="{E960BAE4-0584-4ED4-9822-93094BD6D589}"/>
    <cellStyle name="Normal 10 20" xfId="34466" xr:uid="{05A02C15-CC72-43E9-979A-468DA1B45CBC}"/>
    <cellStyle name="Normal 10 20 2" xfId="34467" xr:uid="{5AD16A36-F608-4AE7-AD1D-26B9923E7129}"/>
    <cellStyle name="Normal 10 20 2 2" xfId="34468" xr:uid="{2096712F-0F1D-4C39-8AB5-45A8B075D0E8}"/>
    <cellStyle name="Normal 10 20 2 2 2" xfId="34469" xr:uid="{3A772BFB-136F-49AB-A5FA-35BDEDA3F88F}"/>
    <cellStyle name="Normal 10 20 2 3" xfId="34470" xr:uid="{DCFAA6FD-5764-4426-BBAB-659FDD76E43A}"/>
    <cellStyle name="Normal 10 20 2 3 2" xfId="34471" xr:uid="{9377FC43-C73F-4898-8A87-D0EB1FB9F3F8}"/>
    <cellStyle name="Normal 10 20 2 4" xfId="34472" xr:uid="{32D75730-9A42-41D2-90AB-B8EE4BB55EAD}"/>
    <cellStyle name="Normal 10 20 2 4 2" xfId="34473" xr:uid="{C2FD15DF-8F7D-4BAF-BB54-A99554F5198A}"/>
    <cellStyle name="Normal 10 20 2 5" xfId="34474" xr:uid="{4CA4C9C8-8BE1-4954-9012-CC43EA68F534}"/>
    <cellStyle name="Normal 10 20 2 5 2" xfId="34475" xr:uid="{9D919C56-99A8-434E-A29E-4A207E7D48BD}"/>
    <cellStyle name="Normal 10 20 2 6" xfId="34476" xr:uid="{452C8BFB-9389-4726-9312-2ACB1605B8AC}"/>
    <cellStyle name="Normal 10 20 2 6 2" xfId="34477" xr:uid="{8DDB156A-F44B-45CB-8FD9-DE9E5EC6E200}"/>
    <cellStyle name="Normal 10 20 2 7" xfId="34478" xr:uid="{8E8E4315-623D-4EF7-807A-D595157441DD}"/>
    <cellStyle name="Normal 10 20 3" xfId="34479" xr:uid="{D633B465-7A8C-4422-8893-F10F9B946879}"/>
    <cellStyle name="Normal 10 20 3 2" xfId="34480" xr:uid="{6BE176B1-BF72-461F-9218-E1EEC38F781B}"/>
    <cellStyle name="Normal 10 20 3 2 2" xfId="34481" xr:uid="{A9E94B82-E262-484C-BB6D-DF1166945E66}"/>
    <cellStyle name="Normal 10 20 3 3" xfId="34482" xr:uid="{F9E8DFFD-A52C-4E64-BFDF-2CE42544D26D}"/>
    <cellStyle name="Normal 10 20 3 3 2" xfId="34483" xr:uid="{03EE2A04-7751-4839-853D-3458D7F9C9C3}"/>
    <cellStyle name="Normal 10 20 3 4" xfId="34484" xr:uid="{74B880D7-128C-4396-B264-85C7DE4071D0}"/>
    <cellStyle name="Normal 10 20 4" xfId="34485" xr:uid="{B57B36EC-FD0E-477C-AC5A-793C4F02FB91}"/>
    <cellStyle name="Normal 10 20 4 2" xfId="34486" xr:uid="{187E86DD-D708-4DAB-BE68-3B179F6166EA}"/>
    <cellStyle name="Normal 10 20 5" xfId="34487" xr:uid="{FCFB5F6D-A9E9-4BCF-9C9A-05282DD2BDD2}"/>
    <cellStyle name="Normal 10 20 5 2" xfId="34488" xr:uid="{2B063C68-D6F0-4C6C-9AE2-2769DCFE0C68}"/>
    <cellStyle name="Normal 10 20 6" xfId="34489" xr:uid="{D8EB0BD8-DCD5-43DB-8718-C8F58EA75C83}"/>
    <cellStyle name="Normal 10 20 6 2" xfId="34490" xr:uid="{9AB38332-A19C-47E5-870D-45825B5FD87B}"/>
    <cellStyle name="Normal 10 20 7" xfId="34491" xr:uid="{31F38A8B-E2FC-4A4C-91E0-93E32C0DBD26}"/>
    <cellStyle name="Normal 10 20 7 2" xfId="34492" xr:uid="{35734B36-5417-4CD7-8664-BA24E72DF0B2}"/>
    <cellStyle name="Normal 10 20 8" xfId="34493" xr:uid="{EDB4EAFA-E53A-4D2C-8F6B-371F57C5C0EF}"/>
    <cellStyle name="Normal 10 21" xfId="34494" xr:uid="{1E3B757E-B2D7-407A-9214-0A8E14B29BD5}"/>
    <cellStyle name="Normal 10 21 2" xfId="34495" xr:uid="{C61D02DC-1A03-4372-9097-B164FB2DEC86}"/>
    <cellStyle name="Normal 10 21 2 2" xfId="34496" xr:uid="{E8B3E7D6-F2D0-4EF4-866B-B158FA2AA9A8}"/>
    <cellStyle name="Normal 10 21 2 2 2" xfId="34497" xr:uid="{59E38009-CDB6-4194-86D0-C39843A7629E}"/>
    <cellStyle name="Normal 10 21 2 3" xfId="34498" xr:uid="{6AAE0817-07B1-46BD-841A-AC865A274940}"/>
    <cellStyle name="Normal 10 21 2 3 2" xfId="34499" xr:uid="{2E5CA6DC-67BE-4C53-AAB5-42FA33E7B169}"/>
    <cellStyle name="Normal 10 21 2 4" xfId="34500" xr:uid="{3952A759-724A-4200-98BB-A6A43F530FEF}"/>
    <cellStyle name="Normal 10 21 2 4 2" xfId="34501" xr:uid="{4A548FB6-BEC0-40E1-B6DF-C8733818557F}"/>
    <cellStyle name="Normal 10 21 2 5" xfId="34502" xr:uid="{9846BB0C-C75D-44F1-8C26-F2871EF3C705}"/>
    <cellStyle name="Normal 10 21 2 5 2" xfId="34503" xr:uid="{3B2EED37-1C6E-4A52-BFF6-365345390B73}"/>
    <cellStyle name="Normal 10 21 2 6" xfId="34504" xr:uid="{0DF8C17D-E904-4393-B32B-C688B2992292}"/>
    <cellStyle name="Normal 10 21 2 6 2" xfId="34505" xr:uid="{DDC79E95-41C6-4132-893C-BA388174B9D2}"/>
    <cellStyle name="Normal 10 21 2 7" xfId="34506" xr:uid="{B83BDE9B-E1BB-4EFC-A490-2758E960207C}"/>
    <cellStyle name="Normal 10 21 3" xfId="34507" xr:uid="{E8A18A8E-C573-425A-B0D7-136995A4BFFD}"/>
    <cellStyle name="Normal 10 21 3 2" xfId="34508" xr:uid="{E7615146-E944-4FFF-AA2F-E5663995ABD6}"/>
    <cellStyle name="Normal 10 21 3 2 2" xfId="34509" xr:uid="{FB3503FB-E2A2-47EB-BFFF-F56B0F6BDB20}"/>
    <cellStyle name="Normal 10 21 3 3" xfId="34510" xr:uid="{F2F67DED-6195-490C-BEC2-E774BE516B89}"/>
    <cellStyle name="Normal 10 21 3 3 2" xfId="34511" xr:uid="{8A2B88E5-A282-4E59-BC5A-8BF9A2BB07C6}"/>
    <cellStyle name="Normal 10 21 3 4" xfId="34512" xr:uid="{9CA804CE-39A4-494D-9165-568EE9F44CB8}"/>
    <cellStyle name="Normal 10 21 4" xfId="34513" xr:uid="{1796466C-ED5A-4D81-A086-2B7D9C960AA7}"/>
    <cellStyle name="Normal 10 21 4 2" xfId="34514" xr:uid="{1159F032-AC93-4247-A04B-86D732543F0D}"/>
    <cellStyle name="Normal 10 21 5" xfId="34515" xr:uid="{3376DEE4-B68B-4DDD-A11A-D6B101530F78}"/>
    <cellStyle name="Normal 10 21 5 2" xfId="34516" xr:uid="{70EAF7B9-D2F1-4CC3-ADB9-CE8F0E44AE60}"/>
    <cellStyle name="Normal 10 21 6" xfId="34517" xr:uid="{07EB9B76-A135-4AD0-A6F3-BA5DC2BA1E11}"/>
    <cellStyle name="Normal 10 21 6 2" xfId="34518" xr:uid="{77AFBB54-4BD9-464A-9AED-088E01449F47}"/>
    <cellStyle name="Normal 10 21 7" xfId="34519" xr:uid="{C938E52C-41EC-4FCC-9C82-2CC7F4F4D985}"/>
    <cellStyle name="Normal 10 21 7 2" xfId="34520" xr:uid="{1F54C50B-5E8F-44A4-9538-605F3F7CA116}"/>
    <cellStyle name="Normal 10 21 8" xfId="34521" xr:uid="{EF4F047D-3870-4CF1-A99A-843BB6388426}"/>
    <cellStyle name="Normal 10 22" xfId="34522" xr:uid="{7FED8941-CD23-4C53-8772-D19979ECCF02}"/>
    <cellStyle name="Normal 10 22 2" xfId="34523" xr:uid="{9A35377C-AB4C-43CE-A2E5-852F5F7E4477}"/>
    <cellStyle name="Normal 10 22 2 2" xfId="34524" xr:uid="{E6386181-3BF1-4A46-AF56-65D911AE75CB}"/>
    <cellStyle name="Normal 10 22 3" xfId="34525" xr:uid="{28772DF4-3EED-4EB6-887C-ED986FFF1A9E}"/>
    <cellStyle name="Normal 10 22 3 2" xfId="34526" xr:uid="{D37BBE04-49A0-4A62-9041-8369A5D4DAB4}"/>
    <cellStyle name="Normal 10 22 4" xfId="34527" xr:uid="{E7D79828-0272-453E-A5B8-B0EA9D8B1F58}"/>
    <cellStyle name="Normal 10 22 4 2" xfId="34528" xr:uid="{4DD125FB-B7F7-4CEE-83FD-B36BDC0B6D01}"/>
    <cellStyle name="Normal 10 22 5" xfId="34529" xr:uid="{46EA9609-626E-4BFF-B312-E4531A41E702}"/>
    <cellStyle name="Normal 10 22 5 2" xfId="34530" xr:uid="{A4886778-CB91-4CBD-829E-8D2FC6A4C61B}"/>
    <cellStyle name="Normal 10 22 6" xfId="34531" xr:uid="{DD39788E-D844-46FC-BB2D-2CE828BAB608}"/>
    <cellStyle name="Normal 10 22 6 2" xfId="34532" xr:uid="{E4476E6B-261E-4744-A17A-B6E316CEBD91}"/>
    <cellStyle name="Normal 10 22 7" xfId="34533" xr:uid="{6C4695AE-F39F-44D8-9CBA-E16B4F58F739}"/>
    <cellStyle name="Normal 10 23" xfId="34534" xr:uid="{8C244F9D-3851-4EF0-880C-D3D532D7790C}"/>
    <cellStyle name="Normal 10 23 2" xfId="34535" xr:uid="{295FB8BC-45CC-4148-BBCE-4D961BA61E44}"/>
    <cellStyle name="Normal 10 23 2 2" xfId="34536" xr:uid="{4E3413A3-D6EE-4238-BBCE-C3EF74008FD4}"/>
    <cellStyle name="Normal 10 23 3" xfId="34537" xr:uid="{E053222C-6A3B-4C04-B476-F4B90898E968}"/>
    <cellStyle name="Normal 10 23 3 2" xfId="34538" xr:uid="{32902544-F01C-46C8-883C-91899EF4DB44}"/>
    <cellStyle name="Normal 10 23 4" xfId="34539" xr:uid="{F98B376E-3F95-45DF-AC50-9FD519FA77A5}"/>
    <cellStyle name="Normal 10 23 4 2" xfId="34540" xr:uid="{57461137-314F-4ED2-AB13-13A92AE11277}"/>
    <cellStyle name="Normal 10 23 5" xfId="34541" xr:uid="{E7CEC5F5-418E-4A68-A611-A863EB82D01F}"/>
    <cellStyle name="Normal 10 23 5 2" xfId="34542" xr:uid="{283C8B1B-B4B7-459A-B141-84438E5AB8BE}"/>
    <cellStyle name="Normal 10 23 6" xfId="34543" xr:uid="{737D8F26-8384-4B63-9084-19C711DC0D0E}"/>
    <cellStyle name="Normal 10 24" xfId="34544" xr:uid="{171AB077-79F8-453E-88EE-06DF0C98336F}"/>
    <cellStyle name="Normal 10 24 2" xfId="34545" xr:uid="{9EE3E620-2E30-4C7D-A1F1-BBD8881F72C5}"/>
    <cellStyle name="Normal 10 24 2 2" xfId="34546" xr:uid="{ABA5021A-8E7A-4FEE-AD66-3D09CAEB3047}"/>
    <cellStyle name="Normal 10 24 3" xfId="34547" xr:uid="{319EAF6C-36FB-46C7-BB56-987CD7B9D45F}"/>
    <cellStyle name="Normal 10 24 3 2" xfId="34548" xr:uid="{4A2EA0CF-17C7-4079-8B63-64DA4B086A73}"/>
    <cellStyle name="Normal 10 24 4" xfId="34549" xr:uid="{4419DAF1-83B3-4F42-982D-2D7ED61F0A4E}"/>
    <cellStyle name="Normal 10 25" xfId="34550" xr:uid="{258C7EC4-7F16-4CA1-B154-53F9AB06C56C}"/>
    <cellStyle name="Normal 10 25 2" xfId="34551" xr:uid="{19FE9A85-E1C4-42EA-A9B9-01B61C3187A4}"/>
    <cellStyle name="Normal 10 25 2 2" xfId="34552" xr:uid="{36ED0C55-DD16-4D20-AF77-E32BE8D8B52A}"/>
    <cellStyle name="Normal 10 25 3" xfId="34553" xr:uid="{4D7A3D92-9853-42A7-A574-EA2137ADCEC2}"/>
    <cellStyle name="Normal 10 25 3 2" xfId="34554" xr:uid="{D04061E4-7F2C-4FCD-A43C-B5D4F9B9E5D8}"/>
    <cellStyle name="Normal 10 25 4" xfId="34555" xr:uid="{41375FEE-259E-4EC0-9EB6-5494CF9DB2D7}"/>
    <cellStyle name="Normal 10 26" xfId="34556" xr:uid="{9C13B553-C1AB-4DEB-BB2F-AEC9D62CDABC}"/>
    <cellStyle name="Normal 10 26 2" xfId="34557" xr:uid="{644C1F8D-6776-40AA-987E-5D5FCCBD5684}"/>
    <cellStyle name="Normal 10 26 2 2" xfId="34558" xr:uid="{6750F653-DEF1-44DA-9B67-FF5FED929D93}"/>
    <cellStyle name="Normal 10 26 3" xfId="34559" xr:uid="{C8C7EBC3-9016-49DD-95F8-2C51A34F3412}"/>
    <cellStyle name="Normal 10 27" xfId="34560" xr:uid="{AD3AEBF9-EAA9-4F0D-9576-6EB509240B7F}"/>
    <cellStyle name="Normal 10 27 2" xfId="34561" xr:uid="{D571E605-87C4-4387-9735-21682E602B55}"/>
    <cellStyle name="Normal 10 27 2 2" xfId="34562" xr:uid="{EC5747C9-6788-414B-AC0D-0FC396D4BED9}"/>
    <cellStyle name="Normal 10 27 3" xfId="34563" xr:uid="{E3EC3B0E-110F-44C2-A02F-D7CA20D65664}"/>
    <cellStyle name="Normal 10 28" xfId="34564" xr:uid="{D5C9F7D9-AC73-4A40-B52E-9F6B519BD957}"/>
    <cellStyle name="Normal 10 28 2" xfId="34565" xr:uid="{31CF2B64-B031-46B8-83D8-E17D67FC8666}"/>
    <cellStyle name="Normal 10 28 2 2" xfId="34566" xr:uid="{444202F7-50C9-4906-A24D-87A76929CC99}"/>
    <cellStyle name="Normal 10 28 3" xfId="34567" xr:uid="{3D6F23D0-AB4F-4F7A-B204-78F4EE8C8C8B}"/>
    <cellStyle name="Normal 10 29" xfId="34568" xr:uid="{E0B1B50A-AC27-4359-B074-D4C587109CBC}"/>
    <cellStyle name="Normal 10 3" xfId="34569" xr:uid="{BCA3176E-8C82-4CFE-B875-802FAEE04D19}"/>
    <cellStyle name="Normal 10 3 2" xfId="34570" xr:uid="{865E9F86-E79B-43C7-9744-56B4FA013960}"/>
    <cellStyle name="Normal 10 3 2 2" xfId="34571" xr:uid="{A198B744-FE13-472C-82C9-78EE27F7376A}"/>
    <cellStyle name="Normal 10 3 2 2 2" xfId="34572" xr:uid="{FC946FD8-9525-4902-9812-5F473B34A337}"/>
    <cellStyle name="Normal 10 3 2 3" xfId="34573" xr:uid="{2C35B4CC-531F-42E3-8672-A2A6466A43E0}"/>
    <cellStyle name="Normal 10 3 2 3 2" xfId="34574" xr:uid="{21B18381-EA3E-4D6F-83AB-2FF2EA5DC8A3}"/>
    <cellStyle name="Normal 10 3 2 4" xfId="34575" xr:uid="{3D041641-DA35-45EB-8B68-AE1A541B3A5B}"/>
    <cellStyle name="Normal 10 3 2 4 2" xfId="34576" xr:uid="{739DA203-9D4B-4FFA-8D63-3943F6800456}"/>
    <cellStyle name="Normal 10 3 2 5" xfId="34577" xr:uid="{276DC428-1EB4-4211-BD18-67E1BD23F8D8}"/>
    <cellStyle name="Normal 10 3 2 5 2" xfId="34578" xr:uid="{0D77D3F9-C95A-47BA-BEB7-4732CEF701B4}"/>
    <cellStyle name="Normal 10 3 2 6" xfId="34579" xr:uid="{ED862005-310A-41D7-892B-C0C68633376E}"/>
    <cellStyle name="Normal 10 3 2 6 2" xfId="34580" xr:uid="{99DBCF86-2C40-499E-A132-5A71A2BDC271}"/>
    <cellStyle name="Normal 10 3 2 7" xfId="34581" xr:uid="{67550370-A83A-4D14-98A0-844AF244A97A}"/>
    <cellStyle name="Normal 10 3 3" xfId="34582" xr:uid="{FD227AFA-8621-44D5-BD35-642FBF5C1D87}"/>
    <cellStyle name="Normal 10 3 3 2" xfId="34583" xr:uid="{8F6524B2-A715-469B-AE8C-1D0A000225AC}"/>
    <cellStyle name="Normal 10 3 3 2 2" xfId="34584" xr:uid="{871A6A0A-538F-4C86-B6EB-0F4F0FB31F75}"/>
    <cellStyle name="Normal 10 3 3 3" xfId="34585" xr:uid="{20683364-5310-4363-B74F-834E8BF4E41A}"/>
    <cellStyle name="Normal 10 3 3 3 2" xfId="34586" xr:uid="{2D6034D1-E2F3-4A8D-8765-B4E863E377BF}"/>
    <cellStyle name="Normal 10 3 3 4" xfId="34587" xr:uid="{8ED4FE2D-EEAA-4A88-9999-790701C6F8C9}"/>
    <cellStyle name="Normal 10 3 4" xfId="34588" xr:uid="{FCEEEF8E-0693-4AE4-9FA9-60B1E2888223}"/>
    <cellStyle name="Normal 10 3 4 2" xfId="34589" xr:uid="{D7D62E08-9533-4068-8C52-ABFB84CEA96C}"/>
    <cellStyle name="Normal 10 3 5" xfId="34590" xr:uid="{A8F492EF-B2B6-4AEB-9772-64A82DDB7382}"/>
    <cellStyle name="Normal 10 3 5 2" xfId="34591" xr:uid="{B55E29C9-18D8-4EA8-A35C-F4F5CFE8EC31}"/>
    <cellStyle name="Normal 10 3 6" xfId="34592" xr:uid="{92CDA137-74FB-492E-BC58-A3A67213BDAC}"/>
    <cellStyle name="Normal 10 3 6 2" xfId="34593" xr:uid="{1CE98AD1-4020-404A-823F-78DFC3D580F0}"/>
    <cellStyle name="Normal 10 3 7" xfId="34594" xr:uid="{4BE8C8FC-696D-4FDA-BF3B-DF0F989730AB}"/>
    <cellStyle name="Normal 10 3 7 2" xfId="34595" xr:uid="{11E789B8-B3A5-4848-8E0D-5F580F2904C6}"/>
    <cellStyle name="Normal 10 3 8" xfId="34596" xr:uid="{EBB6C88B-9FA5-4F7D-8434-00B974892B21}"/>
    <cellStyle name="Normal 10 30" xfId="34597" xr:uid="{673C7C16-9F14-4FB4-8873-742304DD2B24}"/>
    <cellStyle name="Normal 10 31" xfId="34598" xr:uid="{4D6A0710-3E5D-45CC-9423-D72DB7DF803F}"/>
    <cellStyle name="Normal 10 32" xfId="34599" xr:uid="{0BD4BC5E-A51D-45BA-B3ED-3578DE900D28}"/>
    <cellStyle name="Normal 10 4" xfId="34600" xr:uid="{41027143-6CD7-4AF7-9170-FA1B67221E66}"/>
    <cellStyle name="Normal 10 4 2" xfId="34601" xr:uid="{15DC04EE-AB6E-48F5-8F00-AC2FEE2F26F9}"/>
    <cellStyle name="Normal 10 4 2 2" xfId="34602" xr:uid="{A9FA8C88-AFBA-499B-BAA2-2F971B1ED57D}"/>
    <cellStyle name="Normal 10 4 2 2 2" xfId="34603" xr:uid="{43BAA944-56AC-47FD-BDC9-9C31A190C9CF}"/>
    <cellStyle name="Normal 10 4 2 3" xfId="34604" xr:uid="{E007A5A9-A29E-41A1-8B02-0305F8E251D4}"/>
    <cellStyle name="Normal 10 4 2 3 2" xfId="34605" xr:uid="{50AA37AA-EB86-4FB9-B4BC-9B3319527B92}"/>
    <cellStyle name="Normal 10 4 2 4" xfId="34606" xr:uid="{6745535F-D341-4C1A-B86B-337539AAD885}"/>
    <cellStyle name="Normal 10 4 2 4 2" xfId="34607" xr:uid="{0D5BA928-B2CC-4A25-8DA1-701132AA0440}"/>
    <cellStyle name="Normal 10 4 2 5" xfId="34608" xr:uid="{1BB71762-A988-440C-9CF8-36B6FC2F77DC}"/>
    <cellStyle name="Normal 10 4 2 5 2" xfId="34609" xr:uid="{01E676E5-3349-40DD-91D9-880719FD8CA8}"/>
    <cellStyle name="Normal 10 4 2 6" xfId="34610" xr:uid="{DD973EF3-B143-4591-9488-C8146D86F548}"/>
    <cellStyle name="Normal 10 4 2 6 2" xfId="34611" xr:uid="{AB64F661-C046-436B-8A0F-CA2F786AF8FE}"/>
    <cellStyle name="Normal 10 4 2 7" xfId="34612" xr:uid="{1C9060E8-9F73-45DA-9A45-BA837BAC1A23}"/>
    <cellStyle name="Normal 10 4 3" xfId="34613" xr:uid="{1FC5FC07-2756-4BCD-A7BF-524A36B68C63}"/>
    <cellStyle name="Normal 10 4 3 2" xfId="34614" xr:uid="{35831354-C051-43C1-AC80-05508691B9D5}"/>
    <cellStyle name="Normal 10 4 3 2 2" xfId="34615" xr:uid="{4BC3A3A0-B17F-48E8-AF1E-9822749E8159}"/>
    <cellStyle name="Normal 10 4 3 3" xfId="34616" xr:uid="{EC1D58DD-3CBD-45BC-83C3-1DAEA2A5ECEE}"/>
    <cellStyle name="Normal 10 4 3 3 2" xfId="34617" xr:uid="{E11517EA-3B53-49A9-8BFD-FAF4941F91A1}"/>
    <cellStyle name="Normal 10 4 3 4" xfId="34618" xr:uid="{55F8B92B-09F7-486C-AE0F-C17E74ED7E8C}"/>
    <cellStyle name="Normal 10 4 4" xfId="34619" xr:uid="{177C0F83-6378-41CD-B579-255AD2E2CFE6}"/>
    <cellStyle name="Normal 10 4 4 2" xfId="34620" xr:uid="{78AAC4A0-B15E-45C7-9DF5-69BE297C1F3C}"/>
    <cellStyle name="Normal 10 4 5" xfId="34621" xr:uid="{AC61E4CC-E2B3-4D8E-8B3F-F12FCB7233A8}"/>
    <cellStyle name="Normal 10 4 5 2" xfId="34622" xr:uid="{383D7610-BA50-41A9-9537-EDCB856FBF4C}"/>
    <cellStyle name="Normal 10 4 6" xfId="34623" xr:uid="{F7B9517C-562F-4E32-8B2F-2D730895A16B}"/>
    <cellStyle name="Normal 10 4 6 2" xfId="34624" xr:uid="{9AF50B0D-CFF0-45D2-BC92-7B48925E26EE}"/>
    <cellStyle name="Normal 10 4 7" xfId="34625" xr:uid="{A796E088-7EF3-4874-8814-271F68029780}"/>
    <cellStyle name="Normal 10 4 7 2" xfId="34626" xr:uid="{F43FB331-7A9D-40A8-ADC3-71ED5426B28D}"/>
    <cellStyle name="Normal 10 4 8" xfId="34627" xr:uid="{31B91182-693A-43D4-A724-76026D2F2E65}"/>
    <cellStyle name="Normal 10 5" xfId="34628" xr:uid="{AFC20FD1-E532-4547-826F-DB8DA6A6C5FD}"/>
    <cellStyle name="Normal 10 5 2" xfId="34629" xr:uid="{A0542E20-C9BC-4BA1-B5E2-8EC139D46068}"/>
    <cellStyle name="Normal 10 5 2 2" xfId="34630" xr:uid="{A2234C81-15B6-4DB1-9A8D-73271A7C6B3A}"/>
    <cellStyle name="Normal 10 5 2 2 2" xfId="34631" xr:uid="{A9C9222D-AFF4-4843-928C-8DDACC941B97}"/>
    <cellStyle name="Normal 10 5 2 3" xfId="34632" xr:uid="{93DE9F8E-FF73-4617-A954-F3D5289CEC6F}"/>
    <cellStyle name="Normal 10 5 2 3 2" xfId="34633" xr:uid="{95D33167-5C93-4756-819C-EBD736496630}"/>
    <cellStyle name="Normal 10 5 2 4" xfId="34634" xr:uid="{3C813117-D1DF-4E32-A007-C51037CFFF1C}"/>
    <cellStyle name="Normal 10 5 2 4 2" xfId="34635" xr:uid="{9640F7D9-C453-4089-918D-7CBAC1542B61}"/>
    <cellStyle name="Normal 10 5 2 5" xfId="34636" xr:uid="{1CC420F7-611D-4B77-AAC3-5B35DE419D1E}"/>
    <cellStyle name="Normal 10 5 2 5 2" xfId="34637" xr:uid="{27022457-C29C-438D-B8D1-0E72C2CD9F83}"/>
    <cellStyle name="Normal 10 5 2 6" xfId="34638" xr:uid="{E0F96D54-84F8-4864-83EE-55095A93F06F}"/>
    <cellStyle name="Normal 10 5 2 6 2" xfId="34639" xr:uid="{8220FFC1-6F64-4E8A-B9E8-D44C2C5602E8}"/>
    <cellStyle name="Normal 10 5 2 7" xfId="34640" xr:uid="{D7334C9E-26B3-4B70-B8AE-D74E40BCC970}"/>
    <cellStyle name="Normal 10 5 3" xfId="34641" xr:uid="{4C45BDB9-D456-49E4-935A-E36DEFA21D35}"/>
    <cellStyle name="Normal 10 5 3 2" xfId="34642" xr:uid="{3FED221E-BCBD-4772-A218-72C97FB0A631}"/>
    <cellStyle name="Normal 10 5 3 2 2" xfId="34643" xr:uid="{4C80A169-B323-42E8-8034-2EB6C6B92DE4}"/>
    <cellStyle name="Normal 10 5 3 3" xfId="34644" xr:uid="{8890111A-6A81-40C0-B822-46CB500C7485}"/>
    <cellStyle name="Normal 10 5 3 3 2" xfId="34645" xr:uid="{25E060B0-4A49-48A8-BD8D-0337A6B46823}"/>
    <cellStyle name="Normal 10 5 3 4" xfId="34646" xr:uid="{1537B670-3331-4C20-8E69-74D1281EF711}"/>
    <cellStyle name="Normal 10 5 4" xfId="34647" xr:uid="{C7BB4CC4-B69D-471C-BC76-7D6E2784B2FD}"/>
    <cellStyle name="Normal 10 5 4 2" xfId="34648" xr:uid="{CA3A26A3-0CBF-4E55-99BB-8EAB1A90D5C4}"/>
    <cellStyle name="Normal 10 5 5" xfId="34649" xr:uid="{31BCB21A-C855-4BA7-BDA9-43BDCBFED67D}"/>
    <cellStyle name="Normal 10 5 5 2" xfId="34650" xr:uid="{31AE2210-4DB8-465F-85B1-3AA3BDEE481C}"/>
    <cellStyle name="Normal 10 5 6" xfId="34651" xr:uid="{A2EEAA12-DCBA-4926-9F27-D50BA3F8A913}"/>
    <cellStyle name="Normal 10 5 6 2" xfId="34652" xr:uid="{D9C5AC93-ECAE-49DB-9E90-943BE187BAED}"/>
    <cellStyle name="Normal 10 5 7" xfId="34653" xr:uid="{5D536B66-DE94-407B-9DE9-4D84527DF6FF}"/>
    <cellStyle name="Normal 10 5 7 2" xfId="34654" xr:uid="{CE64D937-C6C9-4CAD-9AB8-84BBDFEAA655}"/>
    <cellStyle name="Normal 10 5 8" xfId="34655" xr:uid="{8226F61D-F792-4A93-9CC3-967F2653E854}"/>
    <cellStyle name="Normal 10 6" xfId="34656" xr:uid="{A758D8EC-49B4-4D2B-BF12-703046D88BA9}"/>
    <cellStyle name="Normal 10 6 2" xfId="34657" xr:uid="{2A6DD1F4-7C6E-4655-873F-0ECF5F3DC52E}"/>
    <cellStyle name="Normal 10 6 2 2" xfId="34658" xr:uid="{5C66FC5E-5999-4F63-ACC1-7AD227213328}"/>
    <cellStyle name="Normal 10 6 2 2 2" xfId="34659" xr:uid="{C64A51B6-4559-47F7-9250-AB979E00891C}"/>
    <cellStyle name="Normal 10 6 2 3" xfId="34660" xr:uid="{5E50D443-DDB2-41A2-B2F8-CDC46121CEB5}"/>
    <cellStyle name="Normal 10 6 2 3 2" xfId="34661" xr:uid="{47BB2954-F79F-40D1-BC13-B0F0131CD139}"/>
    <cellStyle name="Normal 10 6 2 4" xfId="34662" xr:uid="{50E4BA36-BA06-44FD-89E6-09B516213ACF}"/>
    <cellStyle name="Normal 10 6 2 4 2" xfId="34663" xr:uid="{2FD6BCC6-17C1-4BD3-8160-F38AD1A623C1}"/>
    <cellStyle name="Normal 10 6 2 5" xfId="34664" xr:uid="{4F213587-3C31-47EC-B57D-928DD1BFA89C}"/>
    <cellStyle name="Normal 10 6 2 5 2" xfId="34665" xr:uid="{4DEB8010-4731-4F7B-B47B-2439C4B74ADF}"/>
    <cellStyle name="Normal 10 6 2 6" xfId="34666" xr:uid="{897D4C8C-516C-43E8-83CA-F383DD7329E6}"/>
    <cellStyle name="Normal 10 6 2 6 2" xfId="34667" xr:uid="{49EED695-A4EE-4360-AC43-80DB39989631}"/>
    <cellStyle name="Normal 10 6 2 7" xfId="34668" xr:uid="{50D19D4D-8173-440E-8592-3F93C4446A65}"/>
    <cellStyle name="Normal 10 6 3" xfId="34669" xr:uid="{B1D06419-DBEE-4B5B-A35C-B89E046D8886}"/>
    <cellStyle name="Normal 10 6 3 2" xfId="34670" xr:uid="{6E2E037C-8A68-4295-B3FB-B1C57F725A45}"/>
    <cellStyle name="Normal 10 6 3 2 2" xfId="34671" xr:uid="{131770CB-06FE-4918-8A77-D34131BDE8CC}"/>
    <cellStyle name="Normal 10 6 3 3" xfId="34672" xr:uid="{A749233F-7B03-4A05-B7E1-452EA269991C}"/>
    <cellStyle name="Normal 10 6 3 3 2" xfId="34673" xr:uid="{B8580CF4-2CED-4B34-81F0-F589F499ACDF}"/>
    <cellStyle name="Normal 10 6 3 4" xfId="34674" xr:uid="{B88952A1-09D5-4383-BCE2-F99E25BACB57}"/>
    <cellStyle name="Normal 10 6 4" xfId="34675" xr:uid="{DADDD604-656F-4060-BB43-8608A9115F3A}"/>
    <cellStyle name="Normal 10 6 4 2" xfId="34676" xr:uid="{D584AB75-DB3F-439D-B3EB-DCADFB060746}"/>
    <cellStyle name="Normal 10 6 5" xfId="34677" xr:uid="{427A76C3-8BA2-4813-A110-79CECABAA8B6}"/>
    <cellStyle name="Normal 10 6 5 2" xfId="34678" xr:uid="{57D9CF2A-37C8-4592-8EBC-D0E3EED7241B}"/>
    <cellStyle name="Normal 10 6 6" xfId="34679" xr:uid="{53F03437-F5A7-4676-93E1-176FE73F93D0}"/>
    <cellStyle name="Normal 10 6 6 2" xfId="34680" xr:uid="{A8F94587-6685-45A3-BEB3-FFC6B05EAE10}"/>
    <cellStyle name="Normal 10 6 7" xfId="34681" xr:uid="{61217270-26D6-4623-81F8-49F495668FA8}"/>
    <cellStyle name="Normal 10 6 7 2" xfId="34682" xr:uid="{C955FAAA-0DB9-4F67-ACB0-71A07534B849}"/>
    <cellStyle name="Normal 10 6 8" xfId="34683" xr:uid="{70F5486E-3398-42E6-B11B-8331A9E2E93F}"/>
    <cellStyle name="Normal 10 7" xfId="34684" xr:uid="{9B971D4B-9803-4C9D-91FC-E30931678151}"/>
    <cellStyle name="Normal 10 7 2" xfId="34685" xr:uid="{940E6CD6-D9AE-4954-B467-B06BE704E922}"/>
    <cellStyle name="Normal 10 7 2 2" xfId="34686" xr:uid="{5E3EF0EF-7414-4819-8551-BA9A498C4C39}"/>
    <cellStyle name="Normal 10 7 2 2 2" xfId="34687" xr:uid="{9A4ED6E5-5C25-4426-8CB1-0AEB2F267AD0}"/>
    <cellStyle name="Normal 10 7 2 3" xfId="34688" xr:uid="{BAAF10FB-025E-4294-BDA1-B87C9EEA6A4A}"/>
    <cellStyle name="Normal 10 7 2 3 2" xfId="34689" xr:uid="{25D6E401-DA77-4C83-AEAD-C659FFA49A0C}"/>
    <cellStyle name="Normal 10 7 2 4" xfId="34690" xr:uid="{0F4E0FCD-BB40-4ED9-A261-4A0E553C7992}"/>
    <cellStyle name="Normal 10 7 2 4 2" xfId="34691" xr:uid="{359AEC22-35B2-4608-8218-2DC17285DF53}"/>
    <cellStyle name="Normal 10 7 2 5" xfId="34692" xr:uid="{89CB0F58-3712-44D2-B002-A3ADB629F326}"/>
    <cellStyle name="Normal 10 7 2 5 2" xfId="34693" xr:uid="{E85281E2-0FC8-43F0-9BDD-B78F2919265E}"/>
    <cellStyle name="Normal 10 7 2 6" xfId="34694" xr:uid="{DC9E9790-9472-484E-92C9-62A5A1E4714D}"/>
    <cellStyle name="Normal 10 7 2 6 2" xfId="34695" xr:uid="{5BE5FCE0-BDCE-4298-ADE0-C7DDB160DB6D}"/>
    <cellStyle name="Normal 10 7 2 7" xfId="34696" xr:uid="{0F7EE446-7672-4646-9BB7-0BF9F2B75477}"/>
    <cellStyle name="Normal 10 7 3" xfId="34697" xr:uid="{FA90AA62-CCC9-493C-9455-C0E5E163B667}"/>
    <cellStyle name="Normal 10 7 3 2" xfId="34698" xr:uid="{BA4136C1-DF20-42C0-AB5C-035B7CED65A8}"/>
    <cellStyle name="Normal 10 7 3 2 2" xfId="34699" xr:uid="{9E5DA9DE-FB9C-4666-8261-D4ADCB96C47A}"/>
    <cellStyle name="Normal 10 7 3 3" xfId="34700" xr:uid="{FE8FC4A5-448E-4E00-868B-092AC0BCE9DC}"/>
    <cellStyle name="Normal 10 7 3 3 2" xfId="34701" xr:uid="{BA89B98A-B8E6-40BF-9E2E-179DA668D086}"/>
    <cellStyle name="Normal 10 7 3 4" xfId="34702" xr:uid="{DC262157-9899-41EB-81CF-F1201D5E6328}"/>
    <cellStyle name="Normal 10 7 4" xfId="34703" xr:uid="{F69AB0AB-F713-419E-8AC1-327784FB8E04}"/>
    <cellStyle name="Normal 10 7 4 2" xfId="34704" xr:uid="{2EEC7EF2-CD1A-4F0E-A517-8F1FF0EBF4A2}"/>
    <cellStyle name="Normal 10 7 5" xfId="34705" xr:uid="{7E4D0A00-A931-483A-9D0B-50250AA2DE82}"/>
    <cellStyle name="Normal 10 7 5 2" xfId="34706" xr:uid="{B3D70EB9-83B7-4815-821D-DB81D484E2CA}"/>
    <cellStyle name="Normal 10 7 6" xfId="34707" xr:uid="{2A3373CF-9406-458E-8A7C-7584EEF91A5F}"/>
    <cellStyle name="Normal 10 7 6 2" xfId="34708" xr:uid="{8EA86574-A7FE-4018-8EEF-A5898E62FC88}"/>
    <cellStyle name="Normal 10 7 7" xfId="34709" xr:uid="{8A4DE5B6-6BF4-423A-87B7-C200F0E619C8}"/>
    <cellStyle name="Normal 10 7 7 2" xfId="34710" xr:uid="{5EB1A217-5E66-455A-A345-8D9FB6E46F47}"/>
    <cellStyle name="Normal 10 7 8" xfId="34711" xr:uid="{4194830C-26E1-4A10-95FF-BEEFFCFCD892}"/>
    <cellStyle name="Normal 10 8" xfId="34712" xr:uid="{77BA7661-B7F0-40AC-AD48-40B2699EE5E1}"/>
    <cellStyle name="Normal 10 8 2" xfId="34713" xr:uid="{5D4888B5-8E3E-4FE8-AA82-6E2DA62486CD}"/>
    <cellStyle name="Normal 10 8 2 2" xfId="34714" xr:uid="{C4641833-66BF-4E13-B025-45B3989575C4}"/>
    <cellStyle name="Normal 10 8 2 2 2" xfId="34715" xr:uid="{4B6C341A-38CB-4B45-B7A6-6CDBA496A2D3}"/>
    <cellStyle name="Normal 10 8 2 3" xfId="34716" xr:uid="{52919C83-FB18-4853-B09C-386578247511}"/>
    <cellStyle name="Normal 10 8 2 3 2" xfId="34717" xr:uid="{C8F72037-2E9C-4F7E-BA7B-D124B00A4E69}"/>
    <cellStyle name="Normal 10 8 2 4" xfId="34718" xr:uid="{B12A750D-1406-4918-AB7E-2CA34897382A}"/>
    <cellStyle name="Normal 10 8 2 4 2" xfId="34719" xr:uid="{32387B48-1ADC-4B5C-A2EF-5CB06B55A294}"/>
    <cellStyle name="Normal 10 8 2 5" xfId="34720" xr:uid="{3F705CDF-BF85-43D6-825E-725AD82E9384}"/>
    <cellStyle name="Normal 10 8 2 5 2" xfId="34721" xr:uid="{7BF439D5-4278-4E9D-94BC-1C2BB9A17439}"/>
    <cellStyle name="Normal 10 8 2 6" xfId="34722" xr:uid="{1665E8A3-64D4-4BAA-8340-B4B5F9FC8557}"/>
    <cellStyle name="Normal 10 8 2 6 2" xfId="34723" xr:uid="{C9B8199C-F198-4F66-8CDE-13C9E19270B7}"/>
    <cellStyle name="Normal 10 8 2 7" xfId="34724" xr:uid="{F7C35AFE-5206-4F08-A85C-93700F856DD1}"/>
    <cellStyle name="Normal 10 8 3" xfId="34725" xr:uid="{26CDE54E-4CE7-40B3-859B-03E4CB58FDC0}"/>
    <cellStyle name="Normal 10 8 3 2" xfId="34726" xr:uid="{F38105D1-A1E5-4DE5-AE98-B6BC8BB7D06A}"/>
    <cellStyle name="Normal 10 8 3 2 2" xfId="34727" xr:uid="{C44DCA70-BB04-4230-AB73-7516343CC2DD}"/>
    <cellStyle name="Normal 10 8 3 3" xfId="34728" xr:uid="{F4C5633E-C3E1-40D4-BD17-1A3D8B0858F4}"/>
    <cellStyle name="Normal 10 8 3 3 2" xfId="34729" xr:uid="{264375FF-1ACE-42F1-B8DF-FAA8150885ED}"/>
    <cellStyle name="Normal 10 8 3 4" xfId="34730" xr:uid="{B4AF035B-E544-4611-BE0B-1BD3AF3E6B11}"/>
    <cellStyle name="Normal 10 8 4" xfId="34731" xr:uid="{63121446-96A6-417D-BFB6-752B941A3764}"/>
    <cellStyle name="Normal 10 8 4 2" xfId="34732" xr:uid="{0C8878CE-BC18-423A-98BC-319029C6E2D1}"/>
    <cellStyle name="Normal 10 8 5" xfId="34733" xr:uid="{662C07FE-9DDF-44AA-AA3A-AFDDCDC73E47}"/>
    <cellStyle name="Normal 10 8 5 2" xfId="34734" xr:uid="{0D340A27-2A71-474E-8379-85464159AF6E}"/>
    <cellStyle name="Normal 10 8 6" xfId="34735" xr:uid="{A09E5554-767F-4E27-8E7B-99DEA8DAD9A2}"/>
    <cellStyle name="Normal 10 8 6 2" xfId="34736" xr:uid="{AAA8F313-4399-42FE-AA38-5BE2172E9323}"/>
    <cellStyle name="Normal 10 8 7" xfId="34737" xr:uid="{ACAACDD4-4C87-4F8F-99A8-9E408C2CC06F}"/>
    <cellStyle name="Normal 10 8 7 2" xfId="34738" xr:uid="{D2835F5E-B125-42F4-8801-E7965B443F2E}"/>
    <cellStyle name="Normal 10 8 8" xfId="34739" xr:uid="{390E3E78-DDAD-4A38-937F-2468A2BA2DF7}"/>
    <cellStyle name="Normal 10 9" xfId="34740" xr:uid="{0CCFCE68-C4A1-4F0F-96CE-BB1EBADEA41F}"/>
    <cellStyle name="Normal 10 9 2" xfId="34741" xr:uid="{9974F06F-539D-408D-AF21-AABFEC2364A9}"/>
    <cellStyle name="Normal 10 9 2 2" xfId="34742" xr:uid="{52EE2C22-3695-4696-827D-9BEE45F14C0F}"/>
    <cellStyle name="Normal 10 9 2 2 2" xfId="34743" xr:uid="{32525190-B95B-4385-8D0F-7AA934DDF326}"/>
    <cellStyle name="Normal 10 9 2 3" xfId="34744" xr:uid="{7E1F236D-C9AA-4F1E-AA20-07BEB3971926}"/>
    <cellStyle name="Normal 10 9 2 3 2" xfId="34745" xr:uid="{192DADEF-7ECD-4F7B-9E92-6213B7869201}"/>
    <cellStyle name="Normal 10 9 2 4" xfId="34746" xr:uid="{9D8E58EC-9B47-4041-AA8A-2A60E03E6241}"/>
    <cellStyle name="Normal 10 9 2 4 2" xfId="34747" xr:uid="{771891AC-77D6-4DB2-AF86-074CF77FD2F7}"/>
    <cellStyle name="Normal 10 9 2 5" xfId="34748" xr:uid="{070723C3-D700-416E-9A4C-4808402DDFC2}"/>
    <cellStyle name="Normal 10 9 2 5 2" xfId="34749" xr:uid="{8AB07C35-B99B-4050-AC80-8D61C63A27C1}"/>
    <cellStyle name="Normal 10 9 2 6" xfId="34750" xr:uid="{1A3C172F-9151-4B47-A8B6-E1D48F5D6693}"/>
    <cellStyle name="Normal 10 9 2 6 2" xfId="34751" xr:uid="{9D72B335-8794-4B0E-B4A7-2E7367121B24}"/>
    <cellStyle name="Normal 10 9 2 7" xfId="34752" xr:uid="{29475A6E-0358-45DF-A761-E6D65B38D665}"/>
    <cellStyle name="Normal 10 9 3" xfId="34753" xr:uid="{40FA552B-57FA-4426-BF5C-4B3DF32A47DD}"/>
    <cellStyle name="Normal 10 9 3 2" xfId="34754" xr:uid="{75C591EB-A7EB-4C77-951A-A3E7B7F00E56}"/>
    <cellStyle name="Normal 10 9 3 2 2" xfId="34755" xr:uid="{B4BAAD80-8D27-4140-8DA7-7723A6753B33}"/>
    <cellStyle name="Normal 10 9 3 3" xfId="34756" xr:uid="{147F2D4A-84B4-4C13-A870-BCB21582A395}"/>
    <cellStyle name="Normal 10 9 3 3 2" xfId="34757" xr:uid="{A105F1EC-4C00-40AA-B01B-E282B6BCD7B6}"/>
    <cellStyle name="Normal 10 9 3 4" xfId="34758" xr:uid="{4E8C0814-9D72-41B4-BFC7-2BC840C52428}"/>
    <cellStyle name="Normal 10 9 4" xfId="34759" xr:uid="{A61C87E5-DCD6-4F48-9FF4-4349D7B575AA}"/>
    <cellStyle name="Normal 10 9 4 2" xfId="34760" xr:uid="{84E86071-AB19-4A58-BAB0-CD2D5C706266}"/>
    <cellStyle name="Normal 10 9 5" xfId="34761" xr:uid="{E0D822C3-47C7-480B-BC2C-406F85E475D6}"/>
    <cellStyle name="Normal 10 9 5 2" xfId="34762" xr:uid="{9A2F7B82-1869-426C-B1DD-F64227A43C1C}"/>
    <cellStyle name="Normal 10 9 6" xfId="34763" xr:uid="{E40B3390-2F34-4A86-BA7A-9B4DE5FE1D1B}"/>
    <cellStyle name="Normal 10 9 6 2" xfId="34764" xr:uid="{9F02F48B-A38D-4D48-9707-BF17F871A3B4}"/>
    <cellStyle name="Normal 10 9 7" xfId="34765" xr:uid="{D9A3F27D-E069-4370-A342-DA9B731D38E3}"/>
    <cellStyle name="Normal 10 9 7 2" xfId="34766" xr:uid="{BB1C763C-887A-472D-84E7-1AC3D9958548}"/>
    <cellStyle name="Normal 10 9 8" xfId="34767" xr:uid="{D12F6638-A799-4C3F-B22A-654B690E259C}"/>
    <cellStyle name="Normal 100" xfId="34768" xr:uid="{AA085B66-C449-40CC-805A-9F661ED0D249}"/>
    <cellStyle name="Normal 101" xfId="34769" xr:uid="{4524114A-C331-4BBC-A743-C574BC1731CE}"/>
    <cellStyle name="Normal 102" xfId="34770" xr:uid="{FDEDAB02-F73A-49BF-BA98-E979D692D87B}"/>
    <cellStyle name="Normal 103" xfId="34771" xr:uid="{32B606B5-4106-4288-8C19-3E55FD920488}"/>
    <cellStyle name="Normal 104" xfId="34772" xr:uid="{927A9378-C81F-410E-A4EF-69DB6A130392}"/>
    <cellStyle name="Normal 105" xfId="34773" xr:uid="{32C6A011-FD44-4352-B3B1-4A688AACC7B5}"/>
    <cellStyle name="Normal 106" xfId="34774" xr:uid="{1A542D5E-4683-49C7-8F97-52C95A404C17}"/>
    <cellStyle name="Normal 107" xfId="34775" xr:uid="{B214B5B8-E5D7-4C70-8AB8-CBAFA8E62A73}"/>
    <cellStyle name="Normal 108" xfId="34776" xr:uid="{DD033F2B-24ED-4391-B456-61145C48AA30}"/>
    <cellStyle name="Normal 109" xfId="34777" xr:uid="{2E1373EF-9C38-49EF-B94A-C893549CBC91}"/>
    <cellStyle name="Normal 109 2" xfId="34778" xr:uid="{4C091831-240E-4E7C-A83D-16DC7B88F08E}"/>
    <cellStyle name="Normal 11" xfId="34779" xr:uid="{8BBBC658-8474-4B6E-916F-489AA89AC82F}"/>
    <cellStyle name="Normal 11 10" xfId="34780" xr:uid="{93A46C6D-388A-4484-8F43-EA96F8083EE8}"/>
    <cellStyle name="Normal 11 10 2" xfId="34781" xr:uid="{494BAEF1-E347-470D-97C8-E363067A6663}"/>
    <cellStyle name="Normal 11 11" xfId="34782" xr:uid="{C66AA945-6F5D-44C0-A00C-80C7A7FD239E}"/>
    <cellStyle name="Normal 11 11 2" xfId="34783" xr:uid="{FC0E7625-04FA-49C6-A604-AEEE8AFEE4F3}"/>
    <cellStyle name="Normal 11 12" xfId="34784" xr:uid="{2C3E0638-303D-49E9-A84A-E381E970F91A}"/>
    <cellStyle name="Normal 11 12 2" xfId="34785" xr:uid="{D10F8CA7-A127-4ABA-86CE-93EC4387881B}"/>
    <cellStyle name="Normal 11 12 3" xfId="34786" xr:uid="{76C85CB6-983B-4F2F-85A9-4B511EC80CA5}"/>
    <cellStyle name="Normal 11 13" xfId="34787" xr:uid="{30F0EC2B-6986-4F63-B780-D8A705CBC1F3}"/>
    <cellStyle name="Normal 11 13 2" xfId="34788" xr:uid="{2508910B-6D5C-42DC-B87E-8D6DA4A3053D}"/>
    <cellStyle name="Normal 11 14" xfId="34789" xr:uid="{498D0798-7AD1-4827-BB71-4D9C1D9549EA}"/>
    <cellStyle name="Normal 11 15" xfId="34790" xr:uid="{E9DBA9CF-9D81-41B9-8AA7-3A80B18FF744}"/>
    <cellStyle name="Normal 11 15 2" xfId="34791" xr:uid="{D04FF83C-E67D-405D-9981-E445E2E5EAB5}"/>
    <cellStyle name="Normal 11 2" xfId="34792" xr:uid="{90FB5B63-80A0-4AC4-843C-3C9BD4FFD9FE}"/>
    <cellStyle name="Normal 11 2 2" xfId="34793" xr:uid="{135A12EB-62A2-4552-88DB-DF42D13B9451}"/>
    <cellStyle name="Normal 11 2 2 2" xfId="34794" xr:uid="{00AE2AEB-579E-4375-9C74-755EB1697CEA}"/>
    <cellStyle name="Normal 11 2 2 2 2" xfId="34795" xr:uid="{B2806180-FDF0-4095-BF38-8EBB192C6B92}"/>
    <cellStyle name="Normal 11 2 2 3" xfId="34796" xr:uid="{5A676F57-9498-44DC-B4F2-255567A01395}"/>
    <cellStyle name="Normal 11 2 2 3 2" xfId="34797" xr:uid="{565A5156-70BC-4C80-81E3-660F04881706}"/>
    <cellStyle name="Normal 11 2 2 4" xfId="34798" xr:uid="{0C3844B5-B50C-42A4-899F-7A6ADEA3EC67}"/>
    <cellStyle name="Normal 11 2 2 4 2" xfId="34799" xr:uid="{E8D065C2-F3CC-42E4-AB7F-5992C6A38CB3}"/>
    <cellStyle name="Normal 11 2 2 5" xfId="34800" xr:uid="{9B9004AB-523C-429B-AB3F-0BC6B541A0B5}"/>
    <cellStyle name="Normal 11 2 2 5 2" xfId="34801" xr:uid="{9DA7F90D-9FC7-4C82-BB48-5A70646DFEEC}"/>
    <cellStyle name="Normal 11 2 2 6" xfId="34802" xr:uid="{70D06462-DD18-4EB4-979E-085F041BCB80}"/>
    <cellStyle name="Normal 11 2 2 6 2" xfId="34803" xr:uid="{A74B3F67-9BED-40A6-9F49-12B1385525A2}"/>
    <cellStyle name="Normal 11 2 2 7" xfId="34804" xr:uid="{150E957B-8562-475C-A109-13DDE1F45E56}"/>
    <cellStyle name="Normal 11 2 3" xfId="34805" xr:uid="{1884B84D-7AC5-45ED-AAF7-A9262F7D396C}"/>
    <cellStyle name="Normal 11 2 3 2" xfId="34806" xr:uid="{6C9F0197-4332-4B72-8F6F-253B1D8DF5F9}"/>
    <cellStyle name="Normal 11 2 3 2 2" xfId="34807" xr:uid="{CECAD4CF-1A76-4974-9EBD-8FEFA9384495}"/>
    <cellStyle name="Normal 11 2 3 3" xfId="34808" xr:uid="{FF6F248A-7D8D-4685-8AEF-FD0566266AC0}"/>
    <cellStyle name="Normal 11 2 3 3 2" xfId="34809" xr:uid="{F520C49C-8694-40F1-8663-F1B7BB3447B4}"/>
    <cellStyle name="Normal 11 2 3 4" xfId="34810" xr:uid="{7F3F209B-54DA-44A6-B409-FACB53324D88}"/>
    <cellStyle name="Normal 11 2 4" xfId="34811" xr:uid="{80BD0A0E-9F64-4E32-8F1A-2D4D5322BD81}"/>
    <cellStyle name="Normal 11 2 4 2" xfId="34812" xr:uid="{133C3156-1365-4969-9EDE-295C4E252C3E}"/>
    <cellStyle name="Normal 11 2 5" xfId="34813" xr:uid="{16B0D540-58C6-4520-A6ED-B74882F1CA02}"/>
    <cellStyle name="Normal 11 2 5 2" xfId="34814" xr:uid="{308C9296-5FC4-423D-9973-54670B30CFA9}"/>
    <cellStyle name="Normal 11 2 6" xfId="34815" xr:uid="{DAFAF979-6289-4F0F-A8FC-5C6B1AF8E022}"/>
    <cellStyle name="Normal 11 2 6 2" xfId="34816" xr:uid="{CFAE47B2-D5DD-4887-BC5D-7AC29FE7E201}"/>
    <cellStyle name="Normal 11 2 7" xfId="34817" xr:uid="{3FC1DF21-21CD-4346-8635-2C191279DD4C}"/>
    <cellStyle name="Normal 11 2 7 2" xfId="34818" xr:uid="{5201362A-AEFF-49F4-A580-82B625FD2C9D}"/>
    <cellStyle name="Normal 11 2 8" xfId="34819" xr:uid="{DC0CBF7B-C53B-40B7-8A19-F781F898DD5D}"/>
    <cellStyle name="Normal 11 2 9" xfId="34820" xr:uid="{74AE925F-C030-47C6-8AAA-7450412B77E9}"/>
    <cellStyle name="Normal 11 3" xfId="34821" xr:uid="{9FEA3F06-D3B1-4CA9-B928-DD24BDBB7F44}"/>
    <cellStyle name="Normal 11 3 2" xfId="34822" xr:uid="{0A0D42B4-D553-4CEA-8138-9F31E3D2B218}"/>
    <cellStyle name="Normal 11 3 2 2" xfId="34823" xr:uid="{218154A5-7FD8-4F8A-A4BE-985CC82A6A91}"/>
    <cellStyle name="Normal 11 3 2 2 2" xfId="34824" xr:uid="{5824A032-78D5-4A5A-B86C-3A031A7173ED}"/>
    <cellStyle name="Normal 11 3 2 3" xfId="34825" xr:uid="{968AB1C0-0F9B-46A0-B014-D9163054DCB0}"/>
    <cellStyle name="Normal 11 3 2 3 2" xfId="34826" xr:uid="{855EB4A6-FCF6-42FC-8A98-F633C0CE6529}"/>
    <cellStyle name="Normal 11 3 2 4" xfId="34827" xr:uid="{EC4D1E4B-32F6-45ED-BF35-CD3FEA9E9359}"/>
    <cellStyle name="Normal 11 3 2 4 2" xfId="34828" xr:uid="{9D63795A-56F1-4F67-BE98-F2F9FA3E7C47}"/>
    <cellStyle name="Normal 11 3 2 5" xfId="34829" xr:uid="{66A34C35-03A7-4350-8FD4-F511E24AAE86}"/>
    <cellStyle name="Normal 11 3 2 5 2" xfId="34830" xr:uid="{0F918675-FB1E-497A-8F2A-E7954ADF2D69}"/>
    <cellStyle name="Normal 11 3 2 6" xfId="34831" xr:uid="{9A411EC7-FE10-4619-8A37-C2B3673917D1}"/>
    <cellStyle name="Normal 11 3 2 6 2" xfId="34832" xr:uid="{597E5CDA-A980-4AB9-8B6C-C4DCEA275F05}"/>
    <cellStyle name="Normal 11 3 2 7" xfId="34833" xr:uid="{A5B05AFA-8362-437C-86DA-5678B292D4F9}"/>
    <cellStyle name="Normal 11 3 3" xfId="34834" xr:uid="{6890D825-C91C-426B-9709-A044C98F0D1F}"/>
    <cellStyle name="Normal 11 3 3 2" xfId="34835" xr:uid="{ACB4E5BE-4E02-49F7-BFDA-B1EC0689AF49}"/>
    <cellStyle name="Normal 11 3 3 2 2" xfId="34836" xr:uid="{C9AC46F5-7901-485A-AB5D-FCC06C54EF71}"/>
    <cellStyle name="Normal 11 3 3 3" xfId="34837" xr:uid="{A93E4959-F330-4DDA-BC1B-7FDCB3655CB8}"/>
    <cellStyle name="Normal 11 3 3 3 2" xfId="34838" xr:uid="{B8289C7A-4FA3-463F-9B46-815B59B74AA8}"/>
    <cellStyle name="Normal 11 3 3 4" xfId="34839" xr:uid="{62B6BC24-4D49-4DF9-BEC2-9D494E3D12AA}"/>
    <cellStyle name="Normal 11 3 4" xfId="34840" xr:uid="{952CF3F3-FB4E-41EA-A2F9-2F8171667FC7}"/>
    <cellStyle name="Normal 11 3 4 2" xfId="34841" xr:uid="{31B881EF-5819-4223-BFE9-C9B5B24AE371}"/>
    <cellStyle name="Normal 11 3 5" xfId="34842" xr:uid="{4FABDC02-50F6-4644-BC5B-C277109708FF}"/>
    <cellStyle name="Normal 11 3 5 2" xfId="34843" xr:uid="{ABFF5475-DF36-4375-940D-CD5F3EC47DAF}"/>
    <cellStyle name="Normal 11 3 6" xfId="34844" xr:uid="{FB57335D-D726-46A0-8F47-9DE5C4067651}"/>
    <cellStyle name="Normal 11 3 6 2" xfId="34845" xr:uid="{5263F0B0-2481-45AA-8559-F5EFF173BF29}"/>
    <cellStyle name="Normal 11 3 7" xfId="34846" xr:uid="{07B04195-AE31-4452-94F0-878AEC3F501F}"/>
    <cellStyle name="Normal 11 3 7 2" xfId="34847" xr:uid="{CE887580-546E-4F44-BA46-86576999B064}"/>
    <cellStyle name="Normal 11 3 8" xfId="34848" xr:uid="{782E2BA5-F343-45DA-9491-F5E5FBC51D11}"/>
    <cellStyle name="Normal 11 4" xfId="34849" xr:uid="{69E8619F-9B57-4459-8E73-4C720382BC27}"/>
    <cellStyle name="Normal 11 4 2" xfId="34850" xr:uid="{A9766C9D-1FA8-46DD-B02E-E1C451B4A763}"/>
    <cellStyle name="Normal 11 4 2 2" xfId="34851" xr:uid="{14F3A4D5-ACB0-434D-9A5E-E79DACF38D56}"/>
    <cellStyle name="Normal 11 4 2 2 2" xfId="34852" xr:uid="{1CD40280-AB6A-475C-9706-2CD55B6F1AAB}"/>
    <cellStyle name="Normal 11 4 2 3" xfId="34853" xr:uid="{23D39656-8720-428A-BB4E-CB4820F0C3FC}"/>
    <cellStyle name="Normal 11 4 2 3 2" xfId="34854" xr:uid="{AA7C0A46-7253-4DED-BB4D-60B3499C96C2}"/>
    <cellStyle name="Normal 11 4 2 4" xfId="34855" xr:uid="{677D6840-07A6-444B-8CCC-BBA5071E8D94}"/>
    <cellStyle name="Normal 11 4 2 4 2" xfId="34856" xr:uid="{5617C8DC-ED8C-42CB-BD4D-EDA90A49248A}"/>
    <cellStyle name="Normal 11 4 2 5" xfId="34857" xr:uid="{64CBFD8E-84E3-4F17-A9C1-0EAD0623761B}"/>
    <cellStyle name="Normal 11 4 2 5 2" xfId="34858" xr:uid="{96740C9F-8D19-445B-8559-AFC2B9A397DE}"/>
    <cellStyle name="Normal 11 4 2 6" xfId="34859" xr:uid="{2DA9B463-7482-490F-82CC-45100703FCB4}"/>
    <cellStyle name="Normal 11 4 2 6 2" xfId="34860" xr:uid="{99E5C820-9E2F-4100-8779-B2B4C106B04C}"/>
    <cellStyle name="Normal 11 4 2 7" xfId="34861" xr:uid="{3E58461B-85D5-4F8C-9240-1C5234860429}"/>
    <cellStyle name="Normal 11 4 3" xfId="34862" xr:uid="{DE72B33E-8B50-402C-AFE7-D8D143F66E12}"/>
    <cellStyle name="Normal 11 4 3 2" xfId="34863" xr:uid="{3C3C8348-5EBE-49FF-A5C8-4654FF95E8A9}"/>
    <cellStyle name="Normal 11 4 3 2 2" xfId="34864" xr:uid="{DD29E0A4-2BD3-4AD8-AC34-BEED72AE7768}"/>
    <cellStyle name="Normal 11 4 3 3" xfId="34865" xr:uid="{7309533B-29C3-41E8-833E-7D81B22519BC}"/>
    <cellStyle name="Normal 11 4 3 3 2" xfId="34866" xr:uid="{2C63357D-BCB2-48D3-B26A-C3A9DB8C3707}"/>
    <cellStyle name="Normal 11 4 3 4" xfId="34867" xr:uid="{3F766BE7-ECF9-4C7D-AEE5-E269F73C1CFB}"/>
    <cellStyle name="Normal 11 4 4" xfId="34868" xr:uid="{16086E73-E72F-44EE-A3FD-CFB6A9748970}"/>
    <cellStyle name="Normal 11 4 4 2" xfId="34869" xr:uid="{5C264F43-65CA-4782-A75D-692F352B1A1A}"/>
    <cellStyle name="Normal 11 4 5" xfId="34870" xr:uid="{6AC4BBAF-16A5-44AA-B866-A24E1FFA6C65}"/>
    <cellStyle name="Normal 11 4 5 2" xfId="34871" xr:uid="{D72650ED-1A47-4BE9-A1F7-E35AF733769C}"/>
    <cellStyle name="Normal 11 4 6" xfId="34872" xr:uid="{74069364-AFA8-4C08-AF61-546F313516C0}"/>
    <cellStyle name="Normal 11 4 6 2" xfId="34873" xr:uid="{8D2F299F-F8F3-490C-A98F-3433B8CE22D1}"/>
    <cellStyle name="Normal 11 4 7" xfId="34874" xr:uid="{63DB6335-5D7A-426D-80C4-0559F92745DA}"/>
    <cellStyle name="Normal 11 4 7 2" xfId="34875" xr:uid="{A9A598BE-3BE3-4D7E-BB72-4567FC99AB97}"/>
    <cellStyle name="Normal 11 4 8" xfId="34876" xr:uid="{838C7EC5-F664-42E1-B335-775D5ACE69E7}"/>
    <cellStyle name="Normal 11 5" xfId="34877" xr:uid="{271971CD-D54F-427C-B552-EE1FAACC5A55}"/>
    <cellStyle name="Normal 11 5 2" xfId="34878" xr:uid="{0899B8FF-87EA-4CAC-A34B-060935D2DEF2}"/>
    <cellStyle name="Normal 11 5 2 2" xfId="34879" xr:uid="{3419E051-8457-4D60-8258-998CE2F49733}"/>
    <cellStyle name="Normal 11 5 2 2 2" xfId="34880" xr:uid="{52237ED0-FF83-4FD3-941B-A40C50B5E0D1}"/>
    <cellStyle name="Normal 11 5 2 3" xfId="34881" xr:uid="{D81BE433-BAB0-4619-95BB-6EA17AAAC12E}"/>
    <cellStyle name="Normal 11 5 2 3 2" xfId="34882" xr:uid="{67E407D9-FFE1-412B-9C9F-B03815695CF8}"/>
    <cellStyle name="Normal 11 5 2 4" xfId="34883" xr:uid="{D14244B5-9707-475C-903F-D385AF847B0E}"/>
    <cellStyle name="Normal 11 5 2 4 2" xfId="34884" xr:uid="{79A86875-3A7A-49A4-ACAD-B332ADE44AE8}"/>
    <cellStyle name="Normal 11 5 2 5" xfId="34885" xr:uid="{78CCCBC4-B3A4-4B3E-BA3B-590A6F2CB05A}"/>
    <cellStyle name="Normal 11 5 2 5 2" xfId="34886" xr:uid="{AA80AED7-5AE5-476E-B006-153F69434CA7}"/>
    <cellStyle name="Normal 11 5 2 6" xfId="34887" xr:uid="{1D8F037A-5FCE-4BC2-9748-789E52435521}"/>
    <cellStyle name="Normal 11 5 2 6 2" xfId="34888" xr:uid="{2C361B2B-16ED-4E3E-9CCD-7E716016428C}"/>
    <cellStyle name="Normal 11 5 2 7" xfId="34889" xr:uid="{1E050D70-23D3-48D0-BEDA-8DEB74CB2DB7}"/>
    <cellStyle name="Normal 11 5 3" xfId="34890" xr:uid="{147FC082-1E5A-47E1-AB11-F486ED5E9D8C}"/>
    <cellStyle name="Normal 11 5 3 2" xfId="34891" xr:uid="{726749BC-D190-49A6-83F3-36C1828D87EA}"/>
    <cellStyle name="Normal 11 5 3 2 2" xfId="34892" xr:uid="{7038FE3B-8E6C-4507-A638-6301419EE648}"/>
    <cellStyle name="Normal 11 5 3 3" xfId="34893" xr:uid="{49260D4E-6FAB-4A5F-9A66-BBBF76F818F5}"/>
    <cellStyle name="Normal 11 5 3 3 2" xfId="34894" xr:uid="{BEB8D781-A9F7-4DC9-8F5B-094505D3E997}"/>
    <cellStyle name="Normal 11 5 3 4" xfId="34895" xr:uid="{598E2951-4916-413D-A72F-4C71DA031DCB}"/>
    <cellStyle name="Normal 11 5 4" xfId="34896" xr:uid="{23BE3687-1829-47EC-B514-0E099A096D1F}"/>
    <cellStyle name="Normal 11 5 4 2" xfId="34897" xr:uid="{C7EE75D1-3470-47DA-934F-C7E1064D1BF4}"/>
    <cellStyle name="Normal 11 5 5" xfId="34898" xr:uid="{05EED5CF-2777-455B-8302-C5A8B5C87C0F}"/>
    <cellStyle name="Normal 11 5 5 2" xfId="34899" xr:uid="{94758FEF-093A-4AAF-A051-62CE0B027D25}"/>
    <cellStyle name="Normal 11 5 6" xfId="34900" xr:uid="{A8BE876F-8DC5-472A-8330-F85A732CE645}"/>
    <cellStyle name="Normal 11 5 6 2" xfId="34901" xr:uid="{56DB1FFC-989A-4326-92A1-1CF2610AA9D1}"/>
    <cellStyle name="Normal 11 5 7" xfId="34902" xr:uid="{530964CD-AE45-40F7-B195-EC40CE945B58}"/>
    <cellStyle name="Normal 11 5 7 2" xfId="34903" xr:uid="{2ABB2857-57E8-4624-853E-EAF72A6D47BD}"/>
    <cellStyle name="Normal 11 5 8" xfId="34904" xr:uid="{30BF2CB6-5158-4F9B-A06F-D958AA4A2B48}"/>
    <cellStyle name="Normal 11 6" xfId="34905" xr:uid="{3B063FD5-56BA-4A43-86E9-35C93DA57496}"/>
    <cellStyle name="Normal 11 6 2" xfId="34906" xr:uid="{17F55729-58C9-43AA-B13F-2E21D3E4F789}"/>
    <cellStyle name="Normal 11 6 2 2" xfId="34907" xr:uid="{E23649E8-E978-4D02-9C05-ECC0EA15D22C}"/>
    <cellStyle name="Normal 11 6 2 2 2" xfId="34908" xr:uid="{D0414960-31C8-4C1B-B813-128A13B08CCA}"/>
    <cellStyle name="Normal 11 6 2 3" xfId="34909" xr:uid="{9E219D17-9408-4253-B1FD-1CBDB0508246}"/>
    <cellStyle name="Normal 11 6 2 3 2" xfId="34910" xr:uid="{6108A7DB-CC36-4365-ACB7-54B9CEEF18F3}"/>
    <cellStyle name="Normal 11 6 2 4" xfId="34911" xr:uid="{D9889A21-EF82-44FC-B648-5A07A1FDEAF9}"/>
    <cellStyle name="Normal 11 6 2 4 2" xfId="34912" xr:uid="{E1115617-D043-401E-8AC4-CC8A3E5D71F9}"/>
    <cellStyle name="Normal 11 6 2 5" xfId="34913" xr:uid="{877AEA57-B3F7-429C-B5FA-2DFBD7D79575}"/>
    <cellStyle name="Normal 11 6 2 5 2" xfId="34914" xr:uid="{3C0FB678-5053-40F0-83D0-A1F345CC5CC4}"/>
    <cellStyle name="Normal 11 6 2 6" xfId="34915" xr:uid="{17151DCD-2A63-4CBB-8764-0139C0991871}"/>
    <cellStyle name="Normal 11 6 2 6 2" xfId="34916" xr:uid="{99F1BD20-9DCE-4104-B21A-14828E6234DC}"/>
    <cellStyle name="Normal 11 6 2 7" xfId="34917" xr:uid="{A775409F-0F26-4E9A-8B67-202E57D6752B}"/>
    <cellStyle name="Normal 11 6 3" xfId="34918" xr:uid="{D73302BC-DE83-4BAA-8631-B0FBE8960DB4}"/>
    <cellStyle name="Normal 11 6 3 2" xfId="34919" xr:uid="{31A1093F-69EC-4FFA-87BA-1BDD49B36C21}"/>
    <cellStyle name="Normal 11 6 3 2 2" xfId="34920" xr:uid="{1DE2B792-0513-4077-A35E-81F33299888E}"/>
    <cellStyle name="Normal 11 6 3 3" xfId="34921" xr:uid="{791A5B98-FF6C-4484-A69C-5751C2BDB8B5}"/>
    <cellStyle name="Normal 11 6 3 3 2" xfId="34922" xr:uid="{41ED2E3D-4BB5-4564-9DE5-03EC1BB0E7C3}"/>
    <cellStyle name="Normal 11 6 3 4" xfId="34923" xr:uid="{8279B7AC-C6AD-4478-AB7A-A3F3E24F009C}"/>
    <cellStyle name="Normal 11 6 4" xfId="34924" xr:uid="{6F12C2EA-ADAB-4C6B-B14C-5084B26232DE}"/>
    <cellStyle name="Normal 11 6 4 2" xfId="34925" xr:uid="{CA311FDD-8785-439E-9338-0992D556EEA1}"/>
    <cellStyle name="Normal 11 6 5" xfId="34926" xr:uid="{08640BDF-82E5-4839-84FE-489C565F111C}"/>
    <cellStyle name="Normal 11 6 5 2" xfId="34927" xr:uid="{4C2AB33D-E3D3-47BF-927A-21CFB2088D7C}"/>
    <cellStyle name="Normal 11 6 6" xfId="34928" xr:uid="{8C57912C-8FED-4DF6-AE6F-F6FC5CD1541C}"/>
    <cellStyle name="Normal 11 6 6 2" xfId="34929" xr:uid="{C49EAB26-85E4-42C0-B4BF-FEE541A27B9D}"/>
    <cellStyle name="Normal 11 6 7" xfId="34930" xr:uid="{E5B9D78C-9581-42BF-90FC-10DA307E9EA5}"/>
    <cellStyle name="Normal 11 6 7 2" xfId="34931" xr:uid="{A77A6DF4-F033-4649-83E1-EE6AF6774D13}"/>
    <cellStyle name="Normal 11 6 8" xfId="34932" xr:uid="{7FA9C805-395A-4FF1-B36A-5759B8255997}"/>
    <cellStyle name="Normal 11 7" xfId="34933" xr:uid="{656DA5E3-7131-4BB0-AC07-CFFEB9CA57AE}"/>
    <cellStyle name="Normal 11 7 2" xfId="34934" xr:uid="{C0CF2900-BBAC-424D-BBC7-66F27DF264EB}"/>
    <cellStyle name="Normal 11 7 3" xfId="34935" xr:uid="{43963831-3BA4-4581-9372-CC55A012C965}"/>
    <cellStyle name="Normal 11 8" xfId="34936" xr:uid="{7452DF2F-EC3C-46B1-BD96-7581BD778620}"/>
    <cellStyle name="Normal 11 8 2" xfId="34937" xr:uid="{6C0C0A8A-EBE0-4B90-AE8E-5D53B565D52D}"/>
    <cellStyle name="Normal 11 8 2 2" xfId="34938" xr:uid="{829C4053-4863-4EA8-B525-55FCD5B6B0F5}"/>
    <cellStyle name="Normal 11 8 3" xfId="34939" xr:uid="{76F28A48-444D-4699-B25D-46C2503B4B5E}"/>
    <cellStyle name="Normal 11 8 3 2" xfId="34940" xr:uid="{D165B6FE-0BEB-445F-A1EF-1EA6E9715464}"/>
    <cellStyle name="Normal 11 8 4" xfId="34941" xr:uid="{E27772CF-01A3-4858-8CF7-CCE0BA2C6809}"/>
    <cellStyle name="Normal 11 8 4 2" xfId="34942" xr:uid="{C3F64BF6-00C2-47A4-A83D-A96466F80F96}"/>
    <cellStyle name="Normal 11 8 5" xfId="34943" xr:uid="{17E2A4BD-08D9-4D9F-AC9C-16B0ED356E4A}"/>
    <cellStyle name="Normal 11 8 5 2" xfId="34944" xr:uid="{2A0A9D14-56B4-4590-B776-565E97869A84}"/>
    <cellStyle name="Normal 11 8 6" xfId="34945" xr:uid="{A14C5673-2D65-4CA8-BA89-D010B1F62793}"/>
    <cellStyle name="Normal 11 8 6 2" xfId="34946" xr:uid="{AE0329DD-EF67-4C22-B491-159E25BF25DD}"/>
    <cellStyle name="Normal 11 8 7" xfId="34947" xr:uid="{965B0F8C-ECC1-4702-A404-A6B2DF46808C}"/>
    <cellStyle name="Normal 11 9" xfId="34948" xr:uid="{57618AA7-D22F-4873-8445-F45F293AE2B7}"/>
    <cellStyle name="Normal 11 9 2" xfId="34949" xr:uid="{B573CB4F-ADF9-4F9E-97F2-2777413FA2FB}"/>
    <cellStyle name="Normal 11 9 2 2" xfId="34950" xr:uid="{05A66607-A421-49C6-AA80-D08182363B8F}"/>
    <cellStyle name="Normal 11 9 3" xfId="34951" xr:uid="{E1845EED-F436-4250-BFEB-10EB9F45253E}"/>
    <cellStyle name="Normal 11 9 3 2" xfId="34952" xr:uid="{8FFA2E51-B978-4BC4-AB5F-8F80EFCA04FB}"/>
    <cellStyle name="Normal 11 9 4" xfId="34953" xr:uid="{20D554E2-C3EF-4B44-AB6A-9EF1ACC08C84}"/>
    <cellStyle name="Normal 110" xfId="34954" xr:uid="{F398C6F4-2489-4F95-82DB-4E43CC18F89A}"/>
    <cellStyle name="Normal 110 2" xfId="34955" xr:uid="{08E4907E-FEC7-4A1D-8CD0-E2A4FABD16EA}"/>
    <cellStyle name="Normal 111" xfId="34956" xr:uid="{EE8C519A-6E77-48A5-AB4F-4EFE99EE576C}"/>
    <cellStyle name="Normal 112" xfId="34957" xr:uid="{AF48597E-7C36-4021-8269-8B2B274757FC}"/>
    <cellStyle name="Normal 112 2" xfId="47004" xr:uid="{70D6BBB6-EC9D-409F-A00F-36718DE79D44}"/>
    <cellStyle name="Normal 113" xfId="34958" xr:uid="{5370D991-7292-46D6-97DD-DC7CC874D987}"/>
    <cellStyle name="Normal 113 2" xfId="47002" xr:uid="{F70B09B2-0F01-4763-9685-42A3D82A46C6}"/>
    <cellStyle name="Normal 114" xfId="34959" xr:uid="{8606C1AD-E63A-414B-8AC8-12D958A33FE3}"/>
    <cellStyle name="Normal 115" xfId="34960" xr:uid="{A45D0318-7782-4223-B45D-70532B783BEB}"/>
    <cellStyle name="Normal 116" xfId="34961" xr:uid="{786548B1-58B9-493E-8C4E-5D11439FA286}"/>
    <cellStyle name="Normal 117" xfId="34962" xr:uid="{BBCFF867-0F21-41B4-9229-993D43649D35}"/>
    <cellStyle name="Normal 118" xfId="34963" xr:uid="{9085EFDD-1DC8-4714-AA75-69B2C31EE7A2}"/>
    <cellStyle name="Normal 119" xfId="34964" xr:uid="{A30FAA68-F664-4F07-AA8B-282C7122D07E}"/>
    <cellStyle name="Normal 12" xfId="34965" xr:uid="{390B9D72-B587-477C-A5CC-71B22BE0BFD8}"/>
    <cellStyle name="Normal 12 10" xfId="34966" xr:uid="{3A30A8AD-F6CA-44B2-A37A-F0515A9F8291}"/>
    <cellStyle name="Normal 12 10 2" xfId="34967" xr:uid="{A74B2DC0-61DE-4E33-8574-94B1DC985B24}"/>
    <cellStyle name="Normal 12 11" xfId="34968" xr:uid="{D961283F-5D3E-4D04-8B6B-08A861170C08}"/>
    <cellStyle name="Normal 12 11 2" xfId="34969" xr:uid="{39E29376-1B7C-46DF-8139-A811734B99BE}"/>
    <cellStyle name="Normal 12 12" xfId="34970" xr:uid="{95CD117A-9223-4651-B9E8-A858A0676C99}"/>
    <cellStyle name="Normal 12 12 2" xfId="34971" xr:uid="{13924998-9120-4DFB-89E3-54B163FF517D}"/>
    <cellStyle name="Normal 12 12 3" xfId="34972" xr:uid="{6A90533E-D7B8-415C-AD0F-1F3233D5429D}"/>
    <cellStyle name="Normal 12 13" xfId="34973" xr:uid="{F245247F-8436-4841-94A0-1B06A14C8227}"/>
    <cellStyle name="Normal 12 13 2" xfId="34974" xr:uid="{0D3A9EDB-E70C-46FB-BA71-D25DA0C76475}"/>
    <cellStyle name="Normal 12 14" xfId="34975" xr:uid="{674007CD-EF9E-4778-B6F9-3DC347C6E896}"/>
    <cellStyle name="Normal 12 15" xfId="34976" xr:uid="{A3BB1B5D-1A55-495F-97B7-ADAF659C4021}"/>
    <cellStyle name="Normal 12 2" xfId="34977" xr:uid="{9BF1AF0F-20D9-43EE-9DF0-CE28BF8D54ED}"/>
    <cellStyle name="Normal 12 2 2" xfId="34978" xr:uid="{F67790CD-73DC-4D2F-BB1D-2D5220E97177}"/>
    <cellStyle name="Normal 12 2 2 2" xfId="34979" xr:uid="{64BBF73A-01AE-4741-AEDC-6E3479E2E4E5}"/>
    <cellStyle name="Normal 12 2 2 2 2" xfId="34980" xr:uid="{EC2D6D0C-3967-4346-801F-47FD2640717D}"/>
    <cellStyle name="Normal 12 2 2 3" xfId="34981" xr:uid="{32130F1B-EE60-43EC-806D-0D8104AE9E7F}"/>
    <cellStyle name="Normal 12 2 2 3 2" xfId="34982" xr:uid="{0D3303DE-0925-4627-AC32-1F28F683C75D}"/>
    <cellStyle name="Normal 12 2 2 4" xfId="34983" xr:uid="{3B6CB42B-3E0B-4B9C-8754-2AA1055CBFCA}"/>
    <cellStyle name="Normal 12 2 2 4 2" xfId="34984" xr:uid="{1FF5E239-D541-4403-9B3D-A4039253350A}"/>
    <cellStyle name="Normal 12 2 2 5" xfId="34985" xr:uid="{53BA997E-67AB-4591-A4BD-B895BB84E2E5}"/>
    <cellStyle name="Normal 12 2 2 5 2" xfId="34986" xr:uid="{EF377565-C2FC-4EC1-8A47-F702859070FA}"/>
    <cellStyle name="Normal 12 2 2 6" xfId="34987" xr:uid="{03032D3D-CD4B-44D3-A1BB-168BA035C97D}"/>
    <cellStyle name="Normal 12 2 2 6 2" xfId="34988" xr:uid="{9E04E0BD-FFEB-41A2-A576-47ECDBC31C2E}"/>
    <cellStyle name="Normal 12 2 2 7" xfId="34989" xr:uid="{CC5779D8-4851-4658-9E66-D1E600F12B9A}"/>
    <cellStyle name="Normal 12 2 2 8" xfId="34990" xr:uid="{2EFFCEF6-79DD-40BF-BEF0-02674D41DD9C}"/>
    <cellStyle name="Normal 12 2 3" xfId="34991" xr:uid="{FF288125-4A84-4B8F-95BB-8C024A2A8EFF}"/>
    <cellStyle name="Normal 12 2 3 2" xfId="34992" xr:uid="{F8A4549E-B8FD-4925-BE22-BAE5CEA165FC}"/>
    <cellStyle name="Normal 12 2 3 2 2" xfId="34993" xr:uid="{92097076-87E7-4227-BDF3-0AB6FA1F9399}"/>
    <cellStyle name="Normal 12 2 3 3" xfId="34994" xr:uid="{32998524-FC27-4893-97F2-FFCEB9320595}"/>
    <cellStyle name="Normal 12 2 3 3 2" xfId="34995" xr:uid="{F60315DE-9F7F-460C-8246-98C72D311977}"/>
    <cellStyle name="Normal 12 2 3 4" xfId="34996" xr:uid="{05954C08-7B90-406D-8EC4-58645608F3D8}"/>
    <cellStyle name="Normal 12 2 4" xfId="34997" xr:uid="{6DE129D7-387D-4CB0-A7C1-C75DB1AFDC08}"/>
    <cellStyle name="Normal 12 2 4 2" xfId="34998" xr:uid="{EEB3A36C-8719-4D0B-BFFB-407A3801302C}"/>
    <cellStyle name="Normal 12 2 5" xfId="34999" xr:uid="{62CAE627-AE11-47DD-8C28-87F303EF4422}"/>
    <cellStyle name="Normal 12 2 5 2" xfId="35000" xr:uid="{2996C298-F939-49AF-88D2-5E20F9DCE5ED}"/>
    <cellStyle name="Normal 12 2 6" xfId="35001" xr:uid="{2DC9E119-4DFB-4978-9CBA-3633D439A3FC}"/>
    <cellStyle name="Normal 12 2 6 2" xfId="35002" xr:uid="{5FFD1179-96EC-4474-AC47-7985DFE30715}"/>
    <cellStyle name="Normal 12 2 7" xfId="35003" xr:uid="{7BA73BBE-2CD7-4CEF-BDCB-4969BDE01FFF}"/>
    <cellStyle name="Normal 12 2 7 2" xfId="35004" xr:uid="{40733F2C-F3BB-4714-9E93-6E05FF1456EB}"/>
    <cellStyle name="Normal 12 2 8" xfId="35005" xr:uid="{486F5164-40A9-4324-B4DA-B751CB4BD899}"/>
    <cellStyle name="Normal 12 3" xfId="35006" xr:uid="{3DAFFCF2-84F7-40F2-98EC-7436AE6DC203}"/>
    <cellStyle name="Normal 12 3 2" xfId="35007" xr:uid="{B8BCB9BB-5EDB-42B4-977D-0B032AE1AAE0}"/>
    <cellStyle name="Normal 12 3 2 2" xfId="35008" xr:uid="{62614B07-7DCE-489A-94FE-FC37C57F61E0}"/>
    <cellStyle name="Normal 12 3 2 2 2" xfId="35009" xr:uid="{BF9A8BF3-9269-429D-A24A-A72819C30336}"/>
    <cellStyle name="Normal 12 3 2 3" xfId="35010" xr:uid="{41BF4C62-A5C2-4E0A-9663-0F812CB7E528}"/>
    <cellStyle name="Normal 12 3 2 3 2" xfId="35011" xr:uid="{1DD38A9E-663C-4445-8C0E-36228CB0861F}"/>
    <cellStyle name="Normal 12 3 2 4" xfId="35012" xr:uid="{539EAFE9-2FDC-41DB-AC32-77819F6919C0}"/>
    <cellStyle name="Normal 12 3 2 4 2" xfId="35013" xr:uid="{6793BB83-A036-4B14-BA9A-20D3B5C4B48F}"/>
    <cellStyle name="Normal 12 3 2 5" xfId="35014" xr:uid="{8B25DC47-C276-48D5-9698-07602539F8C9}"/>
    <cellStyle name="Normal 12 3 2 5 2" xfId="35015" xr:uid="{15EB16D6-C7A9-498B-8646-D8B42D5FE865}"/>
    <cellStyle name="Normal 12 3 2 6" xfId="35016" xr:uid="{EC4416C9-C683-48F7-9372-282832059EF0}"/>
    <cellStyle name="Normal 12 3 2 6 2" xfId="35017" xr:uid="{E7C4772D-A455-425D-A414-5020A3583A6C}"/>
    <cellStyle name="Normal 12 3 2 7" xfId="35018" xr:uid="{1BBDA929-330B-4E4C-8265-4A83A6997196}"/>
    <cellStyle name="Normal 12 3 3" xfId="35019" xr:uid="{36B9D89B-3E6B-4902-AAD0-57CB2FB2C6F8}"/>
    <cellStyle name="Normal 12 3 3 2" xfId="35020" xr:uid="{B32B2A91-4046-4EAE-A49A-5756BF2414FB}"/>
    <cellStyle name="Normal 12 3 3 2 2" xfId="35021" xr:uid="{A5E99ECF-6FDD-4829-88A5-84024E972627}"/>
    <cellStyle name="Normal 12 3 3 3" xfId="35022" xr:uid="{B281FD6D-E4EB-43D7-8815-255766D55A97}"/>
    <cellStyle name="Normal 12 3 3 3 2" xfId="35023" xr:uid="{51AF9117-4E12-4FD3-A4C8-A852E3E8BD07}"/>
    <cellStyle name="Normal 12 3 3 4" xfId="35024" xr:uid="{6C663868-BF74-455C-AC5E-12AE3356261E}"/>
    <cellStyle name="Normal 12 3 4" xfId="35025" xr:uid="{191BCB5B-6B7D-45ED-AB40-81D53B46D911}"/>
    <cellStyle name="Normal 12 3 4 2" xfId="35026" xr:uid="{4D3B7879-D524-4528-920D-2C58E3891FE1}"/>
    <cellStyle name="Normal 12 3 5" xfId="35027" xr:uid="{DF257277-549E-4CA0-9840-A817B9F45EB2}"/>
    <cellStyle name="Normal 12 3 5 2" xfId="35028" xr:uid="{443394D7-271F-4345-BBE7-5EA9FE230BC9}"/>
    <cellStyle name="Normal 12 3 6" xfId="35029" xr:uid="{ECA8B61F-20DD-4556-8C9E-9450B2C36334}"/>
    <cellStyle name="Normal 12 3 6 2" xfId="35030" xr:uid="{48BBB953-D2EE-4DDF-8E96-E88869EAF515}"/>
    <cellStyle name="Normal 12 3 7" xfId="35031" xr:uid="{CB21E190-D411-4484-88EF-C4E9FD1CE181}"/>
    <cellStyle name="Normal 12 3 7 2" xfId="35032" xr:uid="{9C004EFA-660E-48C1-B848-0D5ADAF4BF9F}"/>
    <cellStyle name="Normal 12 3 8" xfId="35033" xr:uid="{F130B997-1C81-479B-AE6A-9777D98B7DD8}"/>
    <cellStyle name="Normal 12 4" xfId="35034" xr:uid="{6F4CE789-A677-415B-9E4B-E3820573A37A}"/>
    <cellStyle name="Normal 12 4 2" xfId="35035" xr:uid="{106FD649-9741-4D74-B6D6-D8ACD2CC93BA}"/>
    <cellStyle name="Normal 12 4 2 2" xfId="35036" xr:uid="{1415D3A4-055F-4044-BAB2-4633F9B94A30}"/>
    <cellStyle name="Normal 12 4 2 2 2" xfId="35037" xr:uid="{35446847-F8EE-44A9-908E-7FA5AB10558B}"/>
    <cellStyle name="Normal 12 4 2 3" xfId="35038" xr:uid="{53CF3015-F48C-4C94-B98B-4A57A7140DCE}"/>
    <cellStyle name="Normal 12 4 2 3 2" xfId="35039" xr:uid="{E80E55F3-B3CE-49ED-96C9-8C17B73B2C5E}"/>
    <cellStyle name="Normal 12 4 2 4" xfId="35040" xr:uid="{5BBD5265-2232-424F-9160-6A8DD94894AB}"/>
    <cellStyle name="Normal 12 4 2 4 2" xfId="35041" xr:uid="{21802D9B-0D3D-4796-A56C-E446A9BC4772}"/>
    <cellStyle name="Normal 12 4 2 5" xfId="35042" xr:uid="{16D41CB0-34CD-45EC-B5F7-4FF8BE9D17BE}"/>
    <cellStyle name="Normal 12 4 2 5 2" xfId="35043" xr:uid="{C8A330A4-7135-4EEC-90AC-FD91D6DDD79A}"/>
    <cellStyle name="Normal 12 4 2 6" xfId="35044" xr:uid="{7582B113-0B9D-4A5F-BBB3-EAB98244AD87}"/>
    <cellStyle name="Normal 12 4 2 6 2" xfId="35045" xr:uid="{FBF9FB1B-348D-4174-BE71-2582176D2E6D}"/>
    <cellStyle name="Normal 12 4 2 7" xfId="35046" xr:uid="{7005182B-2258-4F40-A17C-1EE9EF780C8B}"/>
    <cellStyle name="Normal 12 4 3" xfId="35047" xr:uid="{6095483C-540F-4E09-B810-E81F729047C0}"/>
    <cellStyle name="Normal 12 4 3 2" xfId="35048" xr:uid="{87C98A97-C091-49D0-96D0-40EFE647A346}"/>
    <cellStyle name="Normal 12 4 3 2 2" xfId="35049" xr:uid="{AE0FE91E-21B8-4312-8E8D-CD781BC0CC27}"/>
    <cellStyle name="Normal 12 4 3 3" xfId="35050" xr:uid="{E0079D31-1172-4748-9A71-43D42EFB981E}"/>
    <cellStyle name="Normal 12 4 3 3 2" xfId="35051" xr:uid="{9DAAE1AE-5718-4920-B0A0-E588B6285B6F}"/>
    <cellStyle name="Normal 12 4 3 4" xfId="35052" xr:uid="{4066B0FF-EBF8-4FFF-B7C1-6A633133F13E}"/>
    <cellStyle name="Normal 12 4 4" xfId="35053" xr:uid="{33936E3A-CFA5-4377-8414-DC7F77F843B5}"/>
    <cellStyle name="Normal 12 4 4 2" xfId="35054" xr:uid="{96ACBBF4-AB57-4D77-A4F8-5B4F2F47D636}"/>
    <cellStyle name="Normal 12 4 5" xfId="35055" xr:uid="{705B12F2-B906-48B7-87D9-7C3BE2BBDD35}"/>
    <cellStyle name="Normal 12 4 5 2" xfId="35056" xr:uid="{00A6CC4C-579D-4D59-8D23-DBD10CA36AE0}"/>
    <cellStyle name="Normal 12 4 6" xfId="35057" xr:uid="{6FEBC31E-A056-4888-BC0A-9D2A0D5D96FB}"/>
    <cellStyle name="Normal 12 4 6 2" xfId="35058" xr:uid="{D6133074-70F7-437A-BB39-4A7FDBFB4DE1}"/>
    <cellStyle name="Normal 12 4 7" xfId="35059" xr:uid="{B8EFA231-C830-4B18-A49F-C687266FA9BA}"/>
    <cellStyle name="Normal 12 4 7 2" xfId="35060" xr:uid="{6F53B169-2659-4D08-A103-0EA1719B84EE}"/>
    <cellStyle name="Normal 12 4 8" xfId="35061" xr:uid="{323B3445-2EEA-4455-ADA3-1F3A8F2E38C3}"/>
    <cellStyle name="Normal 12 5" xfId="35062" xr:uid="{7D3A3000-F9C2-48B5-99C8-9B19889AD42E}"/>
    <cellStyle name="Normal 12 5 2" xfId="35063" xr:uid="{3D6B5E43-119F-46DD-83A7-2E5E526E9C5E}"/>
    <cellStyle name="Normal 12 5 2 2" xfId="35064" xr:uid="{CEFAD5C4-3FC2-4C33-ABE8-008C8C34E610}"/>
    <cellStyle name="Normal 12 5 2 2 2" xfId="35065" xr:uid="{F4A775DA-8B53-419F-8586-509A26C651B3}"/>
    <cellStyle name="Normal 12 5 2 3" xfId="35066" xr:uid="{29376C98-62D4-4576-A22B-F5BF2A83B6E6}"/>
    <cellStyle name="Normal 12 5 2 3 2" xfId="35067" xr:uid="{CA32E60F-4D64-456C-845D-D33160438D26}"/>
    <cellStyle name="Normal 12 5 2 4" xfId="35068" xr:uid="{64679DE7-90B4-4000-A66B-5CE5D769C342}"/>
    <cellStyle name="Normal 12 5 2 4 2" xfId="35069" xr:uid="{E3364A75-D79C-4374-A0FA-6F376BACE6AE}"/>
    <cellStyle name="Normal 12 5 2 5" xfId="35070" xr:uid="{EABA869C-59F4-4D3B-B7E4-1B0A209F4A8E}"/>
    <cellStyle name="Normal 12 5 2 5 2" xfId="35071" xr:uid="{68E55D43-A288-4D4D-8DC2-50025FCEA4DD}"/>
    <cellStyle name="Normal 12 5 2 6" xfId="35072" xr:uid="{730395D0-58CF-4870-8495-04C001B10DD0}"/>
    <cellStyle name="Normal 12 5 2 6 2" xfId="35073" xr:uid="{115D40B6-8F0D-4600-8B04-270F60BF34F6}"/>
    <cellStyle name="Normal 12 5 2 7" xfId="35074" xr:uid="{D1D31A37-B664-42CD-9986-F7E42E6003EA}"/>
    <cellStyle name="Normal 12 5 3" xfId="35075" xr:uid="{36594A66-72F0-42CC-B25A-5A982A8F1AFC}"/>
    <cellStyle name="Normal 12 5 3 2" xfId="35076" xr:uid="{07CCDEE2-9366-4751-A3A5-71A0B65FED2D}"/>
    <cellStyle name="Normal 12 5 3 2 2" xfId="35077" xr:uid="{FD2E7F7C-F5AF-405C-AF39-B15B8AAE51BA}"/>
    <cellStyle name="Normal 12 5 3 3" xfId="35078" xr:uid="{A2550AAA-9FA1-4FBF-AA44-391B432543F3}"/>
    <cellStyle name="Normal 12 5 3 3 2" xfId="35079" xr:uid="{4E6F9B8C-737B-41DE-A929-C4F8C09177E3}"/>
    <cellStyle name="Normal 12 5 3 4" xfId="35080" xr:uid="{AAE9AB72-8395-4A84-AFE9-833846C594C6}"/>
    <cellStyle name="Normal 12 5 4" xfId="35081" xr:uid="{DEBEE026-71BC-4286-B441-B62C76C8AAE8}"/>
    <cellStyle name="Normal 12 5 4 2" xfId="35082" xr:uid="{A1E68C01-BCE1-489D-B22E-4A79B516C06E}"/>
    <cellStyle name="Normal 12 5 5" xfId="35083" xr:uid="{8FF04345-91DE-4C06-BF2E-9AB069B4ACB7}"/>
    <cellStyle name="Normal 12 5 5 2" xfId="35084" xr:uid="{980990B5-E1C8-44D5-8460-36A964DFC83E}"/>
    <cellStyle name="Normal 12 5 6" xfId="35085" xr:uid="{D4D16815-AA0D-4A38-8B78-EEF6B20DB87D}"/>
    <cellStyle name="Normal 12 5 6 2" xfId="35086" xr:uid="{8BA562C1-C1CB-4016-A438-994894CAADE3}"/>
    <cellStyle name="Normal 12 5 7" xfId="35087" xr:uid="{223153AC-84F5-4547-B7FF-1A3DD61EB1BC}"/>
    <cellStyle name="Normal 12 5 7 2" xfId="35088" xr:uid="{142BB548-45A0-4316-9B00-EAEE17355314}"/>
    <cellStyle name="Normal 12 5 8" xfId="35089" xr:uid="{3848F353-3A2A-4C47-A63F-3D6078AD44DB}"/>
    <cellStyle name="Normal 12 6" xfId="35090" xr:uid="{90BA81B9-8D7E-450F-A91D-B526B9FC1354}"/>
    <cellStyle name="Normal 12 6 2" xfId="35091" xr:uid="{48DAE56E-40D7-42C6-BE75-53FDF979CA8B}"/>
    <cellStyle name="Normal 12 6 2 2" xfId="35092" xr:uid="{478D45C2-4EC9-4668-BFD2-B87B67A2A1D3}"/>
    <cellStyle name="Normal 12 6 2 2 2" xfId="35093" xr:uid="{868E00CC-E7AB-4861-A776-81D45F75A018}"/>
    <cellStyle name="Normal 12 6 2 3" xfId="35094" xr:uid="{313A8AF4-EF5D-4B02-8763-6987A4F449C4}"/>
    <cellStyle name="Normal 12 6 2 3 2" xfId="35095" xr:uid="{74C2E705-6287-47EE-A4BA-BBEEF2CC0672}"/>
    <cellStyle name="Normal 12 6 2 4" xfId="35096" xr:uid="{6D64FF29-C2DB-4649-8375-FC85DB29B7D1}"/>
    <cellStyle name="Normal 12 6 2 4 2" xfId="35097" xr:uid="{B2320B0F-EB43-4F4E-8A45-19487F34AFAF}"/>
    <cellStyle name="Normal 12 6 2 5" xfId="35098" xr:uid="{4B9521D6-491C-4915-8060-2C9218792C63}"/>
    <cellStyle name="Normal 12 6 2 5 2" xfId="35099" xr:uid="{C6DF2698-CD81-4A3A-B405-230991426344}"/>
    <cellStyle name="Normal 12 6 2 6" xfId="35100" xr:uid="{11395BDC-9AD7-4EFC-B70E-BF7542FF125B}"/>
    <cellStyle name="Normal 12 6 2 6 2" xfId="35101" xr:uid="{3BC09B28-F171-469A-A95C-0E34DC567A1D}"/>
    <cellStyle name="Normal 12 6 2 7" xfId="35102" xr:uid="{B86F5FD2-F104-452B-8673-190EC31321F8}"/>
    <cellStyle name="Normal 12 6 3" xfId="35103" xr:uid="{B191E6B8-E11D-433F-9D57-EAD33B046370}"/>
    <cellStyle name="Normal 12 6 3 2" xfId="35104" xr:uid="{F29B6BE7-AB2B-43A1-8090-15B511B7F154}"/>
    <cellStyle name="Normal 12 6 3 2 2" xfId="35105" xr:uid="{F1125139-8C2E-4E69-9BA2-4C1FDC2D6EC7}"/>
    <cellStyle name="Normal 12 6 3 3" xfId="35106" xr:uid="{A29D3DA1-3DAF-4197-8F5C-249F1AEB7D20}"/>
    <cellStyle name="Normal 12 6 3 3 2" xfId="35107" xr:uid="{105EB04B-E35F-49C3-A970-6FC9E0130C89}"/>
    <cellStyle name="Normal 12 6 3 4" xfId="35108" xr:uid="{6EC44803-6E75-4FD4-B4E7-383B0E1E973D}"/>
    <cellStyle name="Normal 12 6 4" xfId="35109" xr:uid="{9559E58F-3AB1-4C9A-888D-3C4213A1782D}"/>
    <cellStyle name="Normal 12 6 4 2" xfId="35110" xr:uid="{66342BFF-8BFE-499E-B381-4ADB9AF5DC92}"/>
    <cellStyle name="Normal 12 6 5" xfId="35111" xr:uid="{C4EB65F9-5540-4A29-AFA7-8B71AC51F799}"/>
    <cellStyle name="Normal 12 6 5 2" xfId="35112" xr:uid="{BCCF3F9E-E293-4192-989E-4DECBE229F79}"/>
    <cellStyle name="Normal 12 6 6" xfId="35113" xr:uid="{633A51E6-31BB-4F36-8346-FF81A92370E2}"/>
    <cellStyle name="Normal 12 6 6 2" xfId="35114" xr:uid="{C17789C3-F35B-4CD2-A1CE-FB1E679E1F10}"/>
    <cellStyle name="Normal 12 6 7" xfId="35115" xr:uid="{1B39DBD8-1E5D-4C9F-B09F-25E53F886E7A}"/>
    <cellStyle name="Normal 12 6 7 2" xfId="35116" xr:uid="{D7BE033E-BEFD-44BF-A4BC-DA1A86C3FA98}"/>
    <cellStyle name="Normal 12 6 8" xfId="35117" xr:uid="{76CAA242-71B4-4F83-A115-42104CD17F35}"/>
    <cellStyle name="Normal 12 7" xfId="35118" xr:uid="{47974589-0464-45C2-A5E1-0D6CBB74A0D1}"/>
    <cellStyle name="Normal 12 7 2" xfId="35119" xr:uid="{7EDFFEC7-151B-4C6D-8B21-46EC3A30B057}"/>
    <cellStyle name="Normal 12 7 2 2" xfId="35120" xr:uid="{91E62B97-3B9C-40E4-845E-DC7EAAE2C1A7}"/>
    <cellStyle name="Normal 12 7 2 2 2" xfId="35121" xr:uid="{C3D92F21-B231-4C33-9970-015E6BE6D1B7}"/>
    <cellStyle name="Normal 12 7 2 3" xfId="35122" xr:uid="{BAAE2B33-0DB5-4B2D-B1D7-7149C01ECCB8}"/>
    <cellStyle name="Normal 12 7 2 3 2" xfId="35123" xr:uid="{04702310-EC7D-40F4-BDFA-D756DF00606A}"/>
    <cellStyle name="Normal 12 7 2 4" xfId="35124" xr:uid="{209BE399-ABF1-4FD5-AB4B-80C81B200499}"/>
    <cellStyle name="Normal 12 7 2 4 2" xfId="35125" xr:uid="{FE227025-5697-43D0-9D7E-B393D4C00F56}"/>
    <cellStyle name="Normal 12 7 2 5" xfId="35126" xr:uid="{6C95F82E-B2D3-4979-9243-B9112C01E22F}"/>
    <cellStyle name="Normal 12 7 2 5 2" xfId="35127" xr:uid="{AD7257CB-0577-48D3-99C6-6791AB86F5D7}"/>
    <cellStyle name="Normal 12 7 2 6" xfId="35128" xr:uid="{16E7AC3A-BBAD-4810-990C-C4F73C860160}"/>
    <cellStyle name="Normal 12 7 2 6 2" xfId="35129" xr:uid="{93712978-C50F-4F8B-BF85-CE61E15E5E9A}"/>
    <cellStyle name="Normal 12 7 2 7" xfId="35130" xr:uid="{3514E1B5-6241-4A3C-AAA1-29228ABD39F0}"/>
    <cellStyle name="Normal 12 7 3" xfId="35131" xr:uid="{69476B3D-09D8-4E3F-9558-4F0FE695BD99}"/>
    <cellStyle name="Normal 12 7 3 2" xfId="35132" xr:uid="{5C6AC6F0-5DB0-41E6-922E-FB5878BAA285}"/>
    <cellStyle name="Normal 12 7 3 2 2" xfId="35133" xr:uid="{38B0A1FB-ABAD-4611-8B5B-2009D85FB229}"/>
    <cellStyle name="Normal 12 7 3 3" xfId="35134" xr:uid="{AC0C868C-275D-450D-A57F-540F1B83206D}"/>
    <cellStyle name="Normal 12 7 3 3 2" xfId="35135" xr:uid="{1DADDE32-05D0-41D0-A6E7-F3BC1A46A0BE}"/>
    <cellStyle name="Normal 12 7 3 4" xfId="35136" xr:uid="{7760E974-8580-4CC6-8D93-83CB2B1902D6}"/>
    <cellStyle name="Normal 12 7 4" xfId="35137" xr:uid="{E0BD614F-6052-43C2-AAD0-B574E066ADA9}"/>
    <cellStyle name="Normal 12 7 4 2" xfId="35138" xr:uid="{966B02CF-30CD-42AB-A22E-B5D4BDF228A8}"/>
    <cellStyle name="Normal 12 7 5" xfId="35139" xr:uid="{B7070AD6-CA30-418F-BAD5-1CE598A995FE}"/>
    <cellStyle name="Normal 12 7 5 2" xfId="35140" xr:uid="{E57876A7-8D31-457F-AD0D-36CCC19EFCD0}"/>
    <cellStyle name="Normal 12 7 6" xfId="35141" xr:uid="{803FED5B-1E07-41DA-BB47-1F05D9526C86}"/>
    <cellStyle name="Normal 12 7 6 2" xfId="35142" xr:uid="{735CF600-2172-41AA-AE54-E31A0FEE640B}"/>
    <cellStyle name="Normal 12 7 7" xfId="35143" xr:uid="{59DA852A-00E5-493C-BD52-9364977160B2}"/>
    <cellStyle name="Normal 12 7 7 2" xfId="35144" xr:uid="{F4DB7E9A-1379-4D35-87DD-828A60BFA865}"/>
    <cellStyle name="Normal 12 7 8" xfId="35145" xr:uid="{4D6130DB-A5E7-442A-9AF2-A53DA55AA5DF}"/>
    <cellStyle name="Normal 12 8" xfId="35146" xr:uid="{4D24DB2A-4846-4AA3-B71B-B5EBA3B45DE7}"/>
    <cellStyle name="Normal 12 8 2" xfId="35147" xr:uid="{F4CA2112-89DF-4A48-9F0D-CA338C43644B}"/>
    <cellStyle name="Normal 12 8 2 2" xfId="35148" xr:uid="{F6346565-5249-48E8-8DCC-8C489C02BF8A}"/>
    <cellStyle name="Normal 12 8 3" xfId="35149" xr:uid="{4A5C4ED6-E3E0-43D2-8D27-1FC2768C8E9C}"/>
    <cellStyle name="Normal 12 8 3 2" xfId="35150" xr:uid="{84C95543-AFCD-49E0-BC85-3475A8B4907C}"/>
    <cellStyle name="Normal 12 8 4" xfId="35151" xr:uid="{6D8F90EC-1B5A-4F41-A432-0B899BB3F358}"/>
    <cellStyle name="Normal 12 8 4 2" xfId="35152" xr:uid="{BAC9EB50-E4CF-4703-9994-E05772CB2C4D}"/>
    <cellStyle name="Normal 12 8 5" xfId="35153" xr:uid="{636C4624-2692-4F71-9BB5-321BC57DE77C}"/>
    <cellStyle name="Normal 12 8 5 2" xfId="35154" xr:uid="{CE56148F-0FE5-49AF-92DB-9DE816A9FE77}"/>
    <cellStyle name="Normal 12 8 6" xfId="35155" xr:uid="{5C432DA9-CECB-453C-83A4-EC0836F66EB3}"/>
    <cellStyle name="Normal 12 8 6 2" xfId="35156" xr:uid="{0C774521-696B-4C84-9A2C-A59F5036A4D8}"/>
    <cellStyle name="Normal 12 8 7" xfId="35157" xr:uid="{60123C1D-A013-4064-B485-A2B14C729FA0}"/>
    <cellStyle name="Normal 12 9" xfId="35158" xr:uid="{4245D543-4C65-4E44-9435-1FC8EE0B73D2}"/>
    <cellStyle name="Normal 12 9 2" xfId="35159" xr:uid="{1ACB1194-4DFD-4780-8885-295AE9527B4F}"/>
    <cellStyle name="Normal 12 9 2 2" xfId="35160" xr:uid="{DA80F0BF-A456-4DA0-B477-A436ADDAA37A}"/>
    <cellStyle name="Normal 12 9 3" xfId="35161" xr:uid="{5D956F5B-891E-4117-B38A-6582F9A52B8C}"/>
    <cellStyle name="Normal 12 9 3 2" xfId="35162" xr:uid="{BF5733F4-B6E0-4EB1-B54E-CCF66859A5A6}"/>
    <cellStyle name="Normal 12 9 4" xfId="35163" xr:uid="{ACD5793B-A632-4C03-A81E-168DEA200C28}"/>
    <cellStyle name="Normal 120" xfId="35164" xr:uid="{46B885D7-9130-4502-A0B9-7F881B588181}"/>
    <cellStyle name="Normal 121" xfId="35165" xr:uid="{89370211-7A50-441D-9544-67B35B1D8162}"/>
    <cellStyle name="Normal 122" xfId="35166" xr:uid="{D18FE55D-4F71-436C-80FD-939743A204AE}"/>
    <cellStyle name="Normal 123" xfId="35167" xr:uid="{8C9804B7-A30E-485F-9CCA-1600CB0DC684}"/>
    <cellStyle name="Normal 124" xfId="35168" xr:uid="{058D8FE2-B051-4677-962E-27280ECED112}"/>
    <cellStyle name="Normal 125" xfId="35169" xr:uid="{26406F19-6FBD-41EC-AFE6-38955E665C17}"/>
    <cellStyle name="Normal 126" xfId="35170" xr:uid="{D526423D-6F65-44C8-B46E-DE29E31EAA8D}"/>
    <cellStyle name="Normal 127" xfId="35171" xr:uid="{5C2C4336-D6FB-4F54-9A31-E7593458A8E9}"/>
    <cellStyle name="Normal 128" xfId="35172" xr:uid="{1BC225EA-0781-4022-BE5D-4E9AC60BD279}"/>
    <cellStyle name="Normal 129" xfId="35173" xr:uid="{CB3537E1-DAC9-4F93-947E-F44A43730487}"/>
    <cellStyle name="Normal 13" xfId="35174" xr:uid="{132D4FAA-60D5-44FB-AEE5-7CC8222F252A}"/>
    <cellStyle name="Normal 13 10" xfId="35175" xr:uid="{35455531-A147-4A4A-9590-2B7C7FC9FB70}"/>
    <cellStyle name="Normal 13 10 2" xfId="35176" xr:uid="{7A3D8C4A-44B6-44A8-800C-6908F8583511}"/>
    <cellStyle name="Normal 13 10 2 2" xfId="35177" xr:uid="{45D9AC1C-E88C-4F97-A01A-910384217206}"/>
    <cellStyle name="Normal 13 10 3" xfId="35178" xr:uid="{D0CE01E3-E00B-4452-9D0E-7C467CFA6820}"/>
    <cellStyle name="Normal 13 11" xfId="35179" xr:uid="{5319BC34-4E0A-40AE-84D4-66724A4C6500}"/>
    <cellStyle name="Normal 13 11 2" xfId="35180" xr:uid="{6D4CE232-9429-4FF2-9016-7C7F926A4FF3}"/>
    <cellStyle name="Normal 13 11 2 2" xfId="35181" xr:uid="{6DC4272E-C6CF-49C0-9C5C-478596B309B3}"/>
    <cellStyle name="Normal 13 11 3" xfId="35182" xr:uid="{1617C6EF-6542-4256-95EA-5485BD7C8FD7}"/>
    <cellStyle name="Normal 13 12" xfId="35183" xr:uid="{A8755FFF-360B-41CB-9EFF-7D294B369A40}"/>
    <cellStyle name="Normal 13 12 2" xfId="35184" xr:uid="{340CCAFA-AFDA-42B0-9021-EE15CF1510EE}"/>
    <cellStyle name="Normal 13 12 2 2" xfId="35185" xr:uid="{34987117-A1BA-4B7B-8D00-09F4EEDF120B}"/>
    <cellStyle name="Normal 13 12 3" xfId="35186" xr:uid="{B53A0F86-1C79-4A9E-A1E4-11C5BCBC03EE}"/>
    <cellStyle name="Normal 13 13" xfId="35187" xr:uid="{FA2BFA62-9EC5-4B27-82AE-4A02FCAA5F41}"/>
    <cellStyle name="Normal 13 13 2" xfId="35188" xr:uid="{71B4879F-5FCF-470F-A365-D808C9C96806}"/>
    <cellStyle name="Normal 13 14" xfId="35189" xr:uid="{6F202B42-424A-4D32-9E4F-08F843168D6A}"/>
    <cellStyle name="Normal 13 14 2" xfId="35190" xr:uid="{60DCAF76-FB1F-4209-A3E7-492008C33758}"/>
    <cellStyle name="Normal 13 15" xfId="35191" xr:uid="{09ADC9C0-05E7-4E59-9650-7A54474CA506}"/>
    <cellStyle name="Normal 13 15 2" xfId="35192" xr:uid="{17EF58DE-6383-4950-B2B3-0B2A57677E38}"/>
    <cellStyle name="Normal 13 16" xfId="35193" xr:uid="{3ABAFD62-AB81-4D9C-AF7B-65B996D6A23C}"/>
    <cellStyle name="Normal 13 2" xfId="35194" xr:uid="{9AADA382-9765-43D4-A0D4-88C5E3786900}"/>
    <cellStyle name="Normal 13 2 2" xfId="35195" xr:uid="{1D62A41A-B3EE-4E81-B3EA-45041A0F3790}"/>
    <cellStyle name="Normal 13 2 2 2" xfId="35196" xr:uid="{740C1C9C-AEB3-4A1B-9BF0-8FEAEDB500A7}"/>
    <cellStyle name="Normal 13 2 2 2 2" xfId="35197" xr:uid="{C0E911AB-60A1-424E-8910-93392CFE13AA}"/>
    <cellStyle name="Normal 13 2 2 3" xfId="35198" xr:uid="{ABE0BB8D-8F49-44B9-9B59-B6CCE04B5610}"/>
    <cellStyle name="Normal 13 2 2 3 2" xfId="35199" xr:uid="{280AC8D0-FB88-4393-AAB9-7918EAEE95F8}"/>
    <cellStyle name="Normal 13 2 2 4" xfId="35200" xr:uid="{7787D9E6-65B1-44ED-AFF2-EAB4FC5902DF}"/>
    <cellStyle name="Normal 13 2 2 4 2" xfId="35201" xr:uid="{1C324D15-6671-4AB1-AA33-443C3808F96F}"/>
    <cellStyle name="Normal 13 2 2 5" xfId="35202" xr:uid="{ECD8E055-190A-40C8-B5B8-EC9E4C5B0EAD}"/>
    <cellStyle name="Normal 13 2 2 5 2" xfId="35203" xr:uid="{CA16B0A8-610A-4C0A-8E7A-7CF054E719BA}"/>
    <cellStyle name="Normal 13 2 2 6" xfId="35204" xr:uid="{A7B6B182-AA54-440A-861C-586354752E7C}"/>
    <cellStyle name="Normal 13 2 2 6 2" xfId="35205" xr:uid="{6268C75F-2824-457D-B6E8-813BE8933A51}"/>
    <cellStyle name="Normal 13 2 2 7" xfId="35206" xr:uid="{9C098FED-A96B-4971-9DDA-2F7123083EF4}"/>
    <cellStyle name="Normal 13 2 3" xfId="35207" xr:uid="{0AF13405-F660-4225-9634-D7BDD609DCCE}"/>
    <cellStyle name="Normal 13 2 3 2" xfId="35208" xr:uid="{F24BA1E3-DEB8-460B-991A-6C6CD1F21E1E}"/>
    <cellStyle name="Normal 13 2 3 2 2" xfId="35209" xr:uid="{D422B3CD-63C9-429E-92A9-CDA3FEE6EB66}"/>
    <cellStyle name="Normal 13 2 3 3" xfId="35210" xr:uid="{38C17713-8049-4D4D-BF71-FF90F2504FF3}"/>
    <cellStyle name="Normal 13 2 3 3 2" xfId="35211" xr:uid="{A4C39F23-9009-4651-83B1-3110F4369FA0}"/>
    <cellStyle name="Normal 13 2 3 4" xfId="35212" xr:uid="{59B7DF3D-1D3F-4014-8EDB-26B9C90E0715}"/>
    <cellStyle name="Normal 13 2 4" xfId="35213" xr:uid="{DA8BBC40-3F9E-4230-B089-4EB9F7C3819D}"/>
    <cellStyle name="Normal 13 2 4 2" xfId="35214" xr:uid="{42A3BDED-587E-40CA-A4F3-B971D802A00F}"/>
    <cellStyle name="Normal 13 2 5" xfId="35215" xr:uid="{5FCB7BF7-EC56-4F6C-91C2-3740D1CE7E54}"/>
    <cellStyle name="Normal 13 2 5 2" xfId="35216" xr:uid="{6AEB6B50-4CD6-49D1-AEBC-9A1F3A48F6E2}"/>
    <cellStyle name="Normal 13 2 6" xfId="35217" xr:uid="{4118D045-FFA4-45DD-9F3E-4BB9A77F21E4}"/>
    <cellStyle name="Normal 13 2 6 2" xfId="35218" xr:uid="{F0DBFBC3-C869-431D-83EF-360554BFDAF4}"/>
    <cellStyle name="Normal 13 2 7" xfId="35219" xr:uid="{34770B73-C49F-4427-96AB-D8E983BE8FD7}"/>
    <cellStyle name="Normal 13 2 7 2" xfId="35220" xr:uid="{24DCD63E-F452-4BB7-9C37-4335FD4BB822}"/>
    <cellStyle name="Normal 13 2 8" xfId="35221" xr:uid="{1D36C3E6-ABFF-4A6F-B916-4413562F2343}"/>
    <cellStyle name="Normal 13 2 9" xfId="35222" xr:uid="{B181BF95-74F8-41C5-9A4B-0075717C1F99}"/>
    <cellStyle name="Normal 13 3" xfId="35223" xr:uid="{7A78176D-B8CE-495F-B0A3-C4C7D0FF4F8C}"/>
    <cellStyle name="Normal 13 3 2" xfId="35224" xr:uid="{CFCBF583-DF9D-4896-8241-E16467FA2556}"/>
    <cellStyle name="Normal 13 3 2 2" xfId="35225" xr:uid="{E4C40570-C2CB-4A02-A230-66AF62B17FFB}"/>
    <cellStyle name="Normal 13 3 3" xfId="35226" xr:uid="{57573377-3FCF-45B3-B94F-EE0987F7119F}"/>
    <cellStyle name="Normal 13 3 3 2" xfId="35227" xr:uid="{A322AA55-684E-47FB-BB66-7920EF6CD615}"/>
    <cellStyle name="Normal 13 3 4" xfId="35228" xr:uid="{33902507-67E5-479B-B27B-9F263D3CDFF1}"/>
    <cellStyle name="Normal 13 3 4 2" xfId="35229" xr:uid="{5E10DF4A-17A0-4215-A51F-219984957382}"/>
    <cellStyle name="Normal 13 3 5" xfId="35230" xr:uid="{807E5B14-3CC2-485C-831D-A1021026BB91}"/>
    <cellStyle name="Normal 13 3 5 2" xfId="35231" xr:uid="{3C013D00-D8EC-411C-971C-44CDBF77311E}"/>
    <cellStyle name="Normal 13 3 6" xfId="35232" xr:uid="{CA030957-9532-4274-BE00-1188DC1E5779}"/>
    <cellStyle name="Normal 13 3 6 2" xfId="35233" xr:uid="{114350F1-914E-483B-9B27-6C9677B6048A}"/>
    <cellStyle name="Normal 13 3 7" xfId="35234" xr:uid="{7975DA23-B62D-4BCD-85F6-8F10A32B7153}"/>
    <cellStyle name="Normal 13 4" xfId="35235" xr:uid="{CD929A18-7A94-417B-9859-BB333CBE3AFC}"/>
    <cellStyle name="Normal 13 4 2" xfId="35236" xr:uid="{D303A087-AA4D-492C-BFB0-4A86CF59E2B6}"/>
    <cellStyle name="Normal 13 4 2 2" xfId="35237" xr:uid="{9D965047-C09A-4A1F-9DC3-4A9FECF66A27}"/>
    <cellStyle name="Normal 13 4 3" xfId="35238" xr:uid="{0D5C9290-589B-4BB4-95B7-6E0EE6B1FD49}"/>
    <cellStyle name="Normal 13 4 3 2" xfId="35239" xr:uid="{6A4CEC5A-1FBA-417B-91D3-0AC17DDF85D3}"/>
    <cellStyle name="Normal 13 4 4" xfId="35240" xr:uid="{EA81F98C-C2EC-4A99-95FB-15B30DD11150}"/>
    <cellStyle name="Normal 13 4 4 2" xfId="35241" xr:uid="{0F257E47-EFB1-4D54-99F1-A0F96C258B40}"/>
    <cellStyle name="Normal 13 4 5" xfId="35242" xr:uid="{1E02FFFD-B20D-4C38-8AEF-84014A3CB90A}"/>
    <cellStyle name="Normal 13 4 5 2" xfId="35243" xr:uid="{D49F81DE-64F8-4023-9E9A-57797D12C3F4}"/>
    <cellStyle name="Normal 13 4 6" xfId="35244" xr:uid="{2680C658-1257-4D5B-95AF-7CF6F2241C29}"/>
    <cellStyle name="Normal 13 5" xfId="35245" xr:uid="{C9534536-3C4B-4EF2-A9E5-3FC7A72A5C4D}"/>
    <cellStyle name="Normal 13 5 2" xfId="35246" xr:uid="{1C21D8F3-367F-4FF8-8809-D2A409B3C818}"/>
    <cellStyle name="Normal 13 5 2 2" xfId="35247" xr:uid="{B669F21C-0B79-4A92-A1B7-C9BC9435D479}"/>
    <cellStyle name="Normal 13 5 3" xfId="35248" xr:uid="{998A6451-E937-4057-802D-0FB602FEA4A5}"/>
    <cellStyle name="Normal 13 5 3 2" xfId="35249" xr:uid="{8C2E7AE0-A557-4CF8-93A8-30B40C9C56CB}"/>
    <cellStyle name="Normal 13 5 4" xfId="35250" xr:uid="{4F62AA91-7655-416B-BAF6-C1EB4299A47E}"/>
    <cellStyle name="Normal 13 6" xfId="35251" xr:uid="{B3AFBCE7-BD85-44CD-8E65-9630579F9C27}"/>
    <cellStyle name="Normal 13 6 2" xfId="35252" xr:uid="{A6D54E69-EA78-43A3-BB2E-829BB5BDC80E}"/>
    <cellStyle name="Normal 13 6 2 2" xfId="35253" xr:uid="{3E7E13C2-EDE3-4C10-9A31-895016503304}"/>
    <cellStyle name="Normal 13 6 3" xfId="35254" xr:uid="{CC473703-8DF5-4DE7-9688-D5D25F1D7B65}"/>
    <cellStyle name="Normal 13 6 3 2" xfId="35255" xr:uid="{6CAFAE3F-CB23-4DFE-956B-C0BFBA71BB66}"/>
    <cellStyle name="Normal 13 6 4" xfId="35256" xr:uid="{CF8A88A1-4B36-4F36-9DD4-7A2FFE3F7A48}"/>
    <cellStyle name="Normal 13 7" xfId="35257" xr:uid="{F13DC6F7-4419-4934-BB90-478520DF8ABD}"/>
    <cellStyle name="Normal 13 7 2" xfId="35258" xr:uid="{5D2DF23F-3122-4BC9-8584-EA0CBF85AAF4}"/>
    <cellStyle name="Normal 13 7 2 2" xfId="35259" xr:uid="{54888EBC-D743-4295-8D22-4076BA884C15}"/>
    <cellStyle name="Normal 13 7 3" xfId="35260" xr:uid="{1D77918A-3D4A-46C8-8485-F409EF435572}"/>
    <cellStyle name="Normal 13 8" xfId="35261" xr:uid="{BA010D3E-7484-4D05-8583-4FBA673C9FB9}"/>
    <cellStyle name="Normal 13 8 2" xfId="35262" xr:uid="{C6AB728B-933B-4DDF-A656-179376445C71}"/>
    <cellStyle name="Normal 13 8 2 2" xfId="35263" xr:uid="{6FF5B06A-CB9F-4997-8C19-876C2DFD9262}"/>
    <cellStyle name="Normal 13 8 3" xfId="35264" xr:uid="{CE97C124-60B2-4DF3-A571-3C247831FEBB}"/>
    <cellStyle name="Normal 13 9" xfId="35265" xr:uid="{9B340D44-B239-464D-BD60-9D451CE45D3A}"/>
    <cellStyle name="Normal 13 9 2" xfId="35266" xr:uid="{2A2356E9-6469-435C-9B87-126BBF97D203}"/>
    <cellStyle name="Normal 13 9 2 2" xfId="35267" xr:uid="{0D30BA2D-C1A0-4405-8ED8-7E913FEC9915}"/>
    <cellStyle name="Normal 13 9 3" xfId="35268" xr:uid="{9BAFEC26-1321-4AF2-A695-6E71A197DFBB}"/>
    <cellStyle name="Normal 130" xfId="35269" xr:uid="{18C95D5B-75AA-44C3-A672-72A0B33EE7FD}"/>
    <cellStyle name="Normal 131" xfId="35270" xr:uid="{81E2062F-3DF0-4048-B297-FCCC698AD180}"/>
    <cellStyle name="Normal 132" xfId="35271" xr:uid="{7FADD58A-84A6-410B-A1B7-C91D94184462}"/>
    <cellStyle name="Normal 133" xfId="35272" xr:uid="{DD0C8242-51ED-4063-822E-202E04C18A24}"/>
    <cellStyle name="Normal 134" xfId="35273" xr:uid="{BCE69F8D-5F4C-4CD8-98DD-BB65D5786C43}"/>
    <cellStyle name="Normal 135" xfId="35274" xr:uid="{3D8E1F09-AEF3-4F97-9137-9F7EB36816A9}"/>
    <cellStyle name="Normal 136" xfId="35275" xr:uid="{EE2237B1-8F41-4266-9FF8-5DFE02FB358A}"/>
    <cellStyle name="Normal 137" xfId="35276" xr:uid="{034C4007-2469-407C-9A47-649CC28F4632}"/>
    <cellStyle name="Normal 138" xfId="35277" xr:uid="{9E020F11-4D5F-4EF7-ACA8-2698D6F88482}"/>
    <cellStyle name="Normal 139" xfId="35278" xr:uid="{EDF49DC7-CFFF-45F9-BFD0-719260B3EAC3}"/>
    <cellStyle name="Normal 14" xfId="35279" xr:uid="{97DB0ED1-7D1C-441A-BBCD-70A32393E5BC}"/>
    <cellStyle name="Normal 14 10" xfId="35280" xr:uid="{EA11ECD2-BE19-4257-9BF1-1DFFA8F2C3C6}"/>
    <cellStyle name="Normal 14 10 2" xfId="35281" xr:uid="{EC1389AD-B9E4-4B34-BB5E-A1FF8EB7BF71}"/>
    <cellStyle name="Normal 14 10 2 2" xfId="35282" xr:uid="{AC6413B7-9E08-4F48-8FA0-B21D39E7EB87}"/>
    <cellStyle name="Normal 14 10 3" xfId="35283" xr:uid="{64220149-494E-488C-A2B9-740FEE96C9B4}"/>
    <cellStyle name="Normal 14 11" xfId="35284" xr:uid="{839AA3FF-2C97-493A-BE0D-3CAFC03F108B}"/>
    <cellStyle name="Normal 14 11 2" xfId="35285" xr:uid="{2F05D167-4E9F-4E68-AC1C-95C4834E650D}"/>
    <cellStyle name="Normal 14 11 2 2" xfId="35286" xr:uid="{4487066B-8E72-40D4-B640-7AF2BBA82B73}"/>
    <cellStyle name="Normal 14 11 3" xfId="35287" xr:uid="{269A5974-C3E2-4475-9C62-6049A9AC29F3}"/>
    <cellStyle name="Normal 14 12" xfId="35288" xr:uid="{74D1239A-40DE-4782-BFF9-D9623015BE41}"/>
    <cellStyle name="Normal 14 12 2" xfId="35289" xr:uid="{D1B3167D-2F2F-4703-8028-5D0F09548598}"/>
    <cellStyle name="Normal 14 12 2 2" xfId="35290" xr:uid="{35901C55-72CB-41B6-B887-F37BDF670A34}"/>
    <cellStyle name="Normal 14 12 3" xfId="35291" xr:uid="{E18710CB-494A-4BB4-A551-717AADE150B8}"/>
    <cellStyle name="Normal 14 13" xfId="35292" xr:uid="{7063E03C-AC3F-4094-BD41-781FBC5BFFE7}"/>
    <cellStyle name="Normal 14 13 2" xfId="35293" xr:uid="{B5F34867-520E-47FB-B2F4-ACC7D8DBB0CD}"/>
    <cellStyle name="Normal 14 14" xfId="35294" xr:uid="{455BDBC8-D45A-460B-BD3B-C2E306A48C64}"/>
    <cellStyle name="Normal 14 14 2" xfId="35295" xr:uid="{EB819C7E-5450-4769-8655-9FDE914BCC8E}"/>
    <cellStyle name="Normal 14 15" xfId="35296" xr:uid="{156CCF99-3CA2-49FC-BF02-027C5C1A23FA}"/>
    <cellStyle name="Normal 14 15 2" xfId="35297" xr:uid="{ADF9D128-0719-4DBC-90AE-8067AF151F91}"/>
    <cellStyle name="Normal 14 16" xfId="35298" xr:uid="{F97DCEC8-6E6D-496E-8F31-9C0EBD19FA48}"/>
    <cellStyle name="Normal 14 2" xfId="35299" xr:uid="{8824E8E7-225D-4936-B8E8-B2E3CC8F969E}"/>
    <cellStyle name="Normal 14 2 2" xfId="35300" xr:uid="{AE3B2358-1A74-4820-9B39-24B704E580C1}"/>
    <cellStyle name="Normal 14 2 2 2" xfId="35301" xr:uid="{4A1250F1-4CA4-4877-97D5-0DFC51C40207}"/>
    <cellStyle name="Normal 14 2 2 2 2" xfId="35302" xr:uid="{E87BB60A-9C07-4C29-B6CA-086F8D81704E}"/>
    <cellStyle name="Normal 14 2 2 3" xfId="35303" xr:uid="{EB2D6595-1E63-4243-9AC7-4042DAC39017}"/>
    <cellStyle name="Normal 14 2 2 3 2" xfId="35304" xr:uid="{6D24CD71-8CA7-4359-8206-31659839DA7C}"/>
    <cellStyle name="Normal 14 2 2 4" xfId="35305" xr:uid="{F3EB93D6-D975-4C62-AFED-DB3661A5DDD8}"/>
    <cellStyle name="Normal 14 2 2 4 2" xfId="35306" xr:uid="{8BA877F6-1BB8-46AD-8174-E7540707AC31}"/>
    <cellStyle name="Normal 14 2 2 5" xfId="35307" xr:uid="{84B1CC17-78EF-43B1-B28D-C87D74F7933E}"/>
    <cellStyle name="Normal 14 2 2 5 2" xfId="35308" xr:uid="{C867D3D9-A68D-4F07-87E5-991EFF21AB6D}"/>
    <cellStyle name="Normal 14 2 2 6" xfId="35309" xr:uid="{4980A6E4-B761-4524-B646-47D9AF986470}"/>
    <cellStyle name="Normal 14 2 2 6 2" xfId="35310" xr:uid="{DD632054-A76A-48A8-82F9-586D4B2D483D}"/>
    <cellStyle name="Normal 14 2 2 7" xfId="35311" xr:uid="{20189D1E-DEFD-48E9-B202-AA8A19A1BDF5}"/>
    <cellStyle name="Normal 14 2 3" xfId="35312" xr:uid="{01535D47-781C-4797-855F-3EBCABC3FB11}"/>
    <cellStyle name="Normal 14 2 3 2" xfId="35313" xr:uid="{A72E96DA-6F96-4FFB-8313-503531754267}"/>
    <cellStyle name="Normal 14 2 3 2 2" xfId="35314" xr:uid="{2E612623-3805-48B1-97F5-AD7FADCC75B8}"/>
    <cellStyle name="Normal 14 2 3 3" xfId="35315" xr:uid="{65F15712-E294-4566-A790-83457EF41706}"/>
    <cellStyle name="Normal 14 2 3 3 2" xfId="35316" xr:uid="{06E25174-65BF-4A15-B876-3B99D4164887}"/>
    <cellStyle name="Normal 14 2 3 4" xfId="35317" xr:uid="{B74EEB3E-1172-488F-B4B2-A36D7C722134}"/>
    <cellStyle name="Normal 14 2 4" xfId="35318" xr:uid="{185F04BB-DAA8-4A98-8628-A607B9DC9D72}"/>
    <cellStyle name="Normal 14 2 4 2" xfId="35319" xr:uid="{E8CF21BA-5F07-403C-BF3C-BA214250A6AE}"/>
    <cellStyle name="Normal 14 2 5" xfId="35320" xr:uid="{B31D561A-3D3C-4E9A-8F13-AF5C4986439E}"/>
    <cellStyle name="Normal 14 2 5 2" xfId="35321" xr:uid="{470406EF-B734-46DB-8511-5D743CFD6B95}"/>
    <cellStyle name="Normal 14 2 6" xfId="35322" xr:uid="{6FA0EB78-E9D4-40EA-AC19-C3402E60D945}"/>
    <cellStyle name="Normal 14 2 6 2" xfId="35323" xr:uid="{5EF1C792-C6FF-49F5-875B-F379CF1DB7E9}"/>
    <cellStyle name="Normal 14 2 7" xfId="35324" xr:uid="{F30E12C7-866A-4A0D-92BE-60A520CAB53E}"/>
    <cellStyle name="Normal 14 2 7 2" xfId="35325" xr:uid="{62543CAA-E470-4F37-AF6B-88C48797A22D}"/>
    <cellStyle name="Normal 14 2 8" xfId="35326" xr:uid="{79584675-5F17-43A1-AA76-4968C6623570}"/>
    <cellStyle name="Normal 14 2 9" xfId="35327" xr:uid="{ABE25CE5-3167-40D0-BF67-0088DAF6F46A}"/>
    <cellStyle name="Normal 14 3" xfId="35328" xr:uid="{5DDB9CF8-1188-48E8-AD8F-E81A1E66EC5C}"/>
    <cellStyle name="Normal 14 3 2" xfId="35329" xr:uid="{62AEB5B2-9E6D-42F7-B864-7862977A1639}"/>
    <cellStyle name="Normal 14 3 2 2" xfId="35330" xr:uid="{DD37C62B-19FF-4F23-8BD1-3F11C5FE21EC}"/>
    <cellStyle name="Normal 14 3 3" xfId="35331" xr:uid="{DF5246C8-277B-4A79-9F2C-69379351E8FF}"/>
    <cellStyle name="Normal 14 3 3 2" xfId="35332" xr:uid="{341290B4-A2AE-4090-A44D-FEFD992DA2F9}"/>
    <cellStyle name="Normal 14 3 4" xfId="35333" xr:uid="{F5811B2F-D256-4FEC-A045-DE2F52577092}"/>
    <cellStyle name="Normal 14 3 4 2" xfId="35334" xr:uid="{80B82319-1AC4-4E30-ADB2-173C5DC0378E}"/>
    <cellStyle name="Normal 14 3 5" xfId="35335" xr:uid="{DC92F46F-DBD6-4E06-BA21-516F334835D8}"/>
    <cellStyle name="Normal 14 3 5 2" xfId="35336" xr:uid="{B84A9B6D-4A88-4476-A76B-C9D2AC25004C}"/>
    <cellStyle name="Normal 14 3 6" xfId="35337" xr:uid="{A7076A96-D1A3-42C7-8DD9-55472E4DC84E}"/>
    <cellStyle name="Normal 14 3 6 2" xfId="35338" xr:uid="{AD3E45C0-42E7-437D-AB77-A30BC9451A04}"/>
    <cellStyle name="Normal 14 3 7" xfId="35339" xr:uid="{BAA78234-19B3-4B64-91E2-C790BEFB1D39}"/>
    <cellStyle name="Normal 14 4" xfId="35340" xr:uid="{92AE9F81-5BE7-4A4A-A86A-CAE8CC5DEA32}"/>
    <cellStyle name="Normal 14 4 2" xfId="35341" xr:uid="{55F274FE-0B57-4780-AED1-727CB1EB264C}"/>
    <cellStyle name="Normal 14 4 2 2" xfId="35342" xr:uid="{1F1D0A68-29E2-44BA-87BD-0FA66939409C}"/>
    <cellStyle name="Normal 14 4 3" xfId="35343" xr:uid="{5773E6EB-6214-41CF-BAA7-392E691C165D}"/>
    <cellStyle name="Normal 14 4 3 2" xfId="35344" xr:uid="{9DA61D9A-C3AC-469D-8F69-699EB78EB5C0}"/>
    <cellStyle name="Normal 14 4 4" xfId="35345" xr:uid="{8815D4C6-CFEE-46BD-ADCF-8C6FD844EDD4}"/>
    <cellStyle name="Normal 14 4 4 2" xfId="35346" xr:uid="{25860DB2-27A8-4969-A234-0E2A9FDFE0E9}"/>
    <cellStyle name="Normal 14 4 5" xfId="35347" xr:uid="{B72DC2C2-6595-4ED4-845F-2C83ECFE7D6C}"/>
    <cellStyle name="Normal 14 4 5 2" xfId="35348" xr:uid="{128AFAA9-EC90-4494-B4E9-44476F8C9420}"/>
    <cellStyle name="Normal 14 4 6" xfId="35349" xr:uid="{A3A75535-3242-4716-B6E0-753060FB38F3}"/>
    <cellStyle name="Normal 14 5" xfId="35350" xr:uid="{10E9D63C-5479-4EFF-8AD1-FE4C12A650F2}"/>
    <cellStyle name="Normal 14 5 2" xfId="35351" xr:uid="{8D3B6F04-A1A0-4740-8012-668C366CB142}"/>
    <cellStyle name="Normal 14 5 2 2" xfId="35352" xr:uid="{2BE0FAE8-0189-4E91-86ED-ACA3FE5B6CE1}"/>
    <cellStyle name="Normal 14 5 3" xfId="35353" xr:uid="{508AFC07-0391-4E5B-8721-CD125A95B812}"/>
    <cellStyle name="Normal 14 5 3 2" xfId="35354" xr:uid="{4E7C5503-5DCD-4B69-A91F-1248F728E178}"/>
    <cellStyle name="Normal 14 5 4" xfId="35355" xr:uid="{68F7562C-3214-4913-BE1D-A54C09D3E409}"/>
    <cellStyle name="Normal 14 6" xfId="35356" xr:uid="{D94A382C-97BF-4542-81DA-49C26B09F866}"/>
    <cellStyle name="Normal 14 6 2" xfId="35357" xr:uid="{0EBDBD0F-49F8-4748-A5F9-997E3B42A143}"/>
    <cellStyle name="Normal 14 6 2 2" xfId="35358" xr:uid="{38086A4B-BA21-4AC0-81D9-951287CB2A89}"/>
    <cellStyle name="Normal 14 6 3" xfId="35359" xr:uid="{8C297464-E358-4635-984B-F5D8F0B32626}"/>
    <cellStyle name="Normal 14 6 3 2" xfId="35360" xr:uid="{33EC2E0B-7402-431F-B63E-EA401DA58E31}"/>
    <cellStyle name="Normal 14 6 4" xfId="35361" xr:uid="{1EBD0738-7C44-427C-8715-314C0D6CB21D}"/>
    <cellStyle name="Normal 14 7" xfId="35362" xr:uid="{D80B8026-ED50-4BFF-8203-A250CB1CF38C}"/>
    <cellStyle name="Normal 14 7 2" xfId="35363" xr:uid="{E811A556-1663-4899-98C4-46FD29B609C3}"/>
    <cellStyle name="Normal 14 7 2 2" xfId="35364" xr:uid="{8DB75403-CAD4-4369-86D1-0483F57861CF}"/>
    <cellStyle name="Normal 14 7 3" xfId="35365" xr:uid="{1CA5456B-0504-4B79-84D7-1E62FEB52255}"/>
    <cellStyle name="Normal 14 8" xfId="35366" xr:uid="{71ED1073-C169-4843-9674-2AF57FC68D5C}"/>
    <cellStyle name="Normal 14 8 2" xfId="35367" xr:uid="{E645F15B-D532-4AF2-8308-4DA58224AA56}"/>
    <cellStyle name="Normal 14 8 2 2" xfId="35368" xr:uid="{83EE8E44-03F5-48A0-AFE2-455CEB5ADD3D}"/>
    <cellStyle name="Normal 14 8 3" xfId="35369" xr:uid="{2417D221-11CF-4239-96D1-8E0F1A0EAE51}"/>
    <cellStyle name="Normal 14 9" xfId="35370" xr:uid="{181AE751-2E4B-4B65-A5A8-1D191571468C}"/>
    <cellStyle name="Normal 14 9 2" xfId="35371" xr:uid="{0AD41A1A-920F-4D2A-AC78-C3A46A827351}"/>
    <cellStyle name="Normal 14 9 2 2" xfId="35372" xr:uid="{38D9D3EF-0F50-41A2-842B-6542E1BF5120}"/>
    <cellStyle name="Normal 14 9 3" xfId="35373" xr:uid="{8F01B43D-3EC4-4D30-8FB6-657EC91A300E}"/>
    <cellStyle name="Normal 140" xfId="35374" xr:uid="{CAB85B19-BF55-4261-B3A8-929856351B0D}"/>
    <cellStyle name="Normal 141" xfId="35375" xr:uid="{81990D0E-70B6-4BFB-93FB-B508FEBEC7D0}"/>
    <cellStyle name="Normal 142" xfId="35376" xr:uid="{A3905552-DC61-4776-AE67-397C7EDC3CBB}"/>
    <cellStyle name="Normal 143" xfId="35377" xr:uid="{88E458C0-C44D-4425-9B8B-2D10F35FEC7A}"/>
    <cellStyle name="Normal 144" xfId="35378" xr:uid="{995691CC-7C86-42C7-A416-1B22D502C8D8}"/>
    <cellStyle name="Normal 145" xfId="35379" xr:uid="{2C016DC5-FE49-4951-B05D-6ED387FC2EEC}"/>
    <cellStyle name="Normal 146" xfId="35380" xr:uid="{8A0101F0-EC49-491F-8B52-39E77C52F5E2}"/>
    <cellStyle name="Normal 147" xfId="35381" xr:uid="{930CBE6E-9161-4CB4-ADA8-8BDD6A3B0D3C}"/>
    <cellStyle name="Normal 148" xfId="35382" xr:uid="{74830764-C93C-42DE-8601-33D29205D303}"/>
    <cellStyle name="Normal 149" xfId="35383" xr:uid="{34038292-C2A7-457A-86A5-7C5BBDCFD240}"/>
    <cellStyle name="Normal 15" xfId="35384" xr:uid="{CE97B7A6-1EB2-46CD-A869-CA372B43B57A}"/>
    <cellStyle name="Normal 15 10" xfId="35385" xr:uid="{E72BFCC1-56CA-4CDE-9631-20A1D82C7F31}"/>
    <cellStyle name="Normal 15 10 2" xfId="35386" xr:uid="{3C4717D4-722A-4388-B58E-A2B3E51FF783}"/>
    <cellStyle name="Normal 15 11" xfId="35387" xr:uid="{F5F9A792-49C5-4A6E-9034-62C4B32A718A}"/>
    <cellStyle name="Normal 15 11 2" xfId="35388" xr:uid="{17486469-B065-437A-AA26-CEDF566DE47B}"/>
    <cellStyle name="Normal 15 12" xfId="35389" xr:uid="{5329652F-6F54-4EB2-ACFC-52454763C9DD}"/>
    <cellStyle name="Normal 15 12 2" xfId="35390" xr:uid="{8ED576BD-04CB-45C5-92E5-E773E825F686}"/>
    <cellStyle name="Normal 15 13" xfId="35391" xr:uid="{647128F2-9678-4FF6-A650-B28A49D3D11B}"/>
    <cellStyle name="Normal 15 14" xfId="35392" xr:uid="{5D8D284F-25F2-427F-BC25-EAD91C7CE717}"/>
    <cellStyle name="Normal 15 15" xfId="35393" xr:uid="{6505DD32-BD6B-443C-BE6F-EA3F1859ABB7}"/>
    <cellStyle name="Normal 15 2" xfId="35394" xr:uid="{155E4B97-4F4D-4E84-BF09-DB4D74980554}"/>
    <cellStyle name="Normal 15 2 2" xfId="35395" xr:uid="{0C062DE4-719D-4789-B1F9-00EDDA54D65C}"/>
    <cellStyle name="Normal 15 2 2 2" xfId="35396" xr:uid="{A1FFA244-3716-4133-8F35-519602C06CE6}"/>
    <cellStyle name="Normal 15 2 2 2 2" xfId="35397" xr:uid="{217A7D00-EB39-40C4-ABFF-E99303E01659}"/>
    <cellStyle name="Normal 15 2 2 2 2 2" xfId="35398" xr:uid="{02860C0B-0B05-400C-9DF9-CA7CFC6C544C}"/>
    <cellStyle name="Normal 15 2 2 2 3" xfId="35399" xr:uid="{8C1B21C7-6ED7-46EA-95EB-FEBDC5205FC4}"/>
    <cellStyle name="Normal 15 2 2 2 3 2" xfId="35400" xr:uid="{23F004E3-D9D5-429A-8CE5-60FED9A804A8}"/>
    <cellStyle name="Normal 15 2 2 2 4" xfId="35401" xr:uid="{A406E607-1EE3-4539-8806-E28F51F172D0}"/>
    <cellStyle name="Normal 15 2 2 3" xfId="35402" xr:uid="{E7BEB5DA-A459-4F85-8E35-811C98769378}"/>
    <cellStyle name="Normal 15 2 2 3 2" xfId="35403" xr:uid="{7B12960A-3680-4E25-9CF4-81B93B08F64B}"/>
    <cellStyle name="Normal 15 2 2 4" xfId="35404" xr:uid="{47851CE2-447C-404A-9F86-93FC660D5536}"/>
    <cellStyle name="Normal 15 2 2 4 2" xfId="35405" xr:uid="{EF20DD73-F5ED-4334-9232-7F8CD0F26ED9}"/>
    <cellStyle name="Normal 15 2 2 5" xfId="35406" xr:uid="{09310918-EAE4-4F65-8395-449152D6ECDC}"/>
    <cellStyle name="Normal 15 2 2 6" xfId="35407" xr:uid="{DF218F6E-031B-4C0E-B146-C39E294D8BBF}"/>
    <cellStyle name="Normal 15 2 3" xfId="35408" xr:uid="{27F37BD0-ED22-44CD-9D52-420E918A697A}"/>
    <cellStyle name="Normal 15 2 3 2" xfId="35409" xr:uid="{B36D5A3C-BC01-4325-A826-4A256732D4BC}"/>
    <cellStyle name="Normal 15 2 3 2 2" xfId="35410" xr:uid="{BDD2D5AF-9174-458E-9671-24BE3BCD1769}"/>
    <cellStyle name="Normal 15 2 3 3" xfId="35411" xr:uid="{0F202BBA-DFF8-45B0-AA7F-2923FC754463}"/>
    <cellStyle name="Normal 15 2 3 3 2" xfId="35412" xr:uid="{33E1FD5C-D59F-4951-BDC8-1722820E26C7}"/>
    <cellStyle name="Normal 15 2 3 4" xfId="35413" xr:uid="{535EB659-9BF6-4ABD-A6C1-7ED612E193A9}"/>
    <cellStyle name="Normal 15 2 3 4 2" xfId="35414" xr:uid="{C720F7FC-1EA7-4F23-8295-A73B54797DD2}"/>
    <cellStyle name="Normal 15 2 3 5" xfId="35415" xr:uid="{079324CD-426F-49CA-8199-0F995E7D70EC}"/>
    <cellStyle name="Normal 15 2 3 5 2" xfId="35416" xr:uid="{338347AF-CBE0-42A0-A25A-A222677C5878}"/>
    <cellStyle name="Normal 15 2 3 6" xfId="35417" xr:uid="{C40DCCAF-0D2F-4F6F-8340-F6D54893784F}"/>
    <cellStyle name="Normal 15 2 4" xfId="35418" xr:uid="{AEA2493E-B862-43B8-81A4-F49CA34F692A}"/>
    <cellStyle name="Normal 15 2 4 2" xfId="35419" xr:uid="{B4177887-CC1B-4B78-992C-2F794D2A5F00}"/>
    <cellStyle name="Normal 15 2 5" xfId="35420" xr:uid="{548223BC-69FE-49CE-805B-8B5E424C5FCA}"/>
    <cellStyle name="Normal 15 2 5 2" xfId="35421" xr:uid="{F391C859-02E0-4E99-8E1C-24F45D94DC27}"/>
    <cellStyle name="Normal 15 2 6" xfId="35422" xr:uid="{34081075-0C84-4E5A-93E1-68B4C50CD933}"/>
    <cellStyle name="Normal 15 2 7" xfId="35423" xr:uid="{7EEC20CD-B8E9-4E39-B0AA-73E78C015826}"/>
    <cellStyle name="Normal 15 3" xfId="35424" xr:uid="{8F259A68-1AA1-47BF-B49D-2DE81201273F}"/>
    <cellStyle name="Normal 15 3 2" xfId="35425" xr:uid="{97B01686-EDCB-4FEB-A75F-C0521A12EC6A}"/>
    <cellStyle name="Normal 15 4" xfId="35426" xr:uid="{4EA0D12F-2E6C-422D-B232-8ACC07B2BFF0}"/>
    <cellStyle name="Normal 15 4 2" xfId="35427" xr:uid="{6F954F04-DE01-433D-BEB7-12CAD22701E3}"/>
    <cellStyle name="Normal 15 5" xfId="35428" xr:uid="{591711C8-D187-412E-9350-1B0B68948159}"/>
    <cellStyle name="Normal 15 5 2" xfId="35429" xr:uid="{AECBCF72-2418-4D10-97F2-FFE4DF5DCA56}"/>
    <cellStyle name="Normal 15 6" xfId="35430" xr:uid="{EDB20FBC-C284-46A2-85B2-44227B7EDC57}"/>
    <cellStyle name="Normal 15 6 2" xfId="35431" xr:uid="{CF4C19F9-7FD9-4E72-9634-29745698BDDB}"/>
    <cellStyle name="Normal 15 7" xfId="35432" xr:uid="{0691F666-8426-4F80-8A85-1CF2A3B48014}"/>
    <cellStyle name="Normal 15 7 2" xfId="35433" xr:uid="{B58322AB-7A88-4021-BF21-3FDEACF590D6}"/>
    <cellStyle name="Normal 15 8" xfId="35434" xr:uid="{F3218818-300E-4441-8AE9-5730FA7BBC16}"/>
    <cellStyle name="Normal 15 8 2" xfId="35435" xr:uid="{16BFFDC9-E8B7-46CE-8292-7C8AC053DA34}"/>
    <cellStyle name="Normal 15 9" xfId="35436" xr:uid="{E77F0555-CBF4-4D54-B947-EB59A2B8CD30}"/>
    <cellStyle name="Normal 15 9 2" xfId="35437" xr:uid="{364BB875-9630-45A5-81C7-91B75BF72822}"/>
    <cellStyle name="Normal 150" xfId="35438" xr:uid="{B84D3130-401C-4CA9-9B65-980BFDEBCAB6}"/>
    <cellStyle name="Normal 151" xfId="35439" xr:uid="{30776CD7-A800-43E6-A134-5E90ACB98D6D}"/>
    <cellStyle name="Normal 152" xfId="35440" xr:uid="{72144102-3DBB-45CC-A156-4FF9A9E1B117}"/>
    <cellStyle name="Normal 153" xfId="35441" xr:uid="{2E17AB9F-3F44-4DC0-8BC0-34599748F39B}"/>
    <cellStyle name="Normal 154" xfId="35442" xr:uid="{0EB0A67A-B9DD-4925-8DAC-5C9AD3C1294D}"/>
    <cellStyle name="Normal 155" xfId="35443" xr:uid="{01943261-3099-4AF1-AEEB-3AD1AD94833E}"/>
    <cellStyle name="Normal 156" xfId="35444" xr:uid="{CFCB4ACE-D5BC-4C52-A7F3-AA703BF8DA4A}"/>
    <cellStyle name="Normal 157" xfId="35445" xr:uid="{E0444557-F17A-47E0-856D-DFC114A8A491}"/>
    <cellStyle name="Normal 158" xfId="35446" xr:uid="{B63307E6-9024-4392-8094-C5E120AF1FD1}"/>
    <cellStyle name="Normal 159" xfId="35447" xr:uid="{7CBED27C-4505-4FC8-B305-929789F1D344}"/>
    <cellStyle name="Normal 16" xfId="35448" xr:uid="{8B078D1F-00B9-4991-ADF7-DF9EC19EE42F}"/>
    <cellStyle name="Normal 16 10" xfId="35449" xr:uid="{660FCC6B-FBA4-498A-8C3C-A989B0E066F3}"/>
    <cellStyle name="Normal 16 10 2" xfId="35450" xr:uid="{D48F994B-5AF7-429E-9D04-5A5C468A9FA8}"/>
    <cellStyle name="Normal 16 11" xfId="35451" xr:uid="{8B8B88DE-30BC-4166-886C-48F41910E4FF}"/>
    <cellStyle name="Normal 16 11 2" xfId="35452" xr:uid="{90342F63-4278-4D00-9E02-0A4A10870AA4}"/>
    <cellStyle name="Normal 16 12" xfId="35453" xr:uid="{6B69DB75-91BE-4609-B92D-2576F912160A}"/>
    <cellStyle name="Normal 16 12 2" xfId="35454" xr:uid="{B9330064-6E26-4762-BA80-CA29BAE3ED8B}"/>
    <cellStyle name="Normal 16 13" xfId="35455" xr:uid="{4BE9ED66-4F9F-47E0-8628-E3EF8DFCAD9C}"/>
    <cellStyle name="Normal 16 14" xfId="35456" xr:uid="{D5E4BBFC-3E5A-46C0-89D0-4D9230221928}"/>
    <cellStyle name="Normal 16 14 2" xfId="35457" xr:uid="{7D4EF5DF-AB63-4710-837E-D07BDC9DAA35}"/>
    <cellStyle name="Normal 16 15" xfId="35458" xr:uid="{810AADC4-49D3-4E4B-9BCB-7D67643BD64F}"/>
    <cellStyle name="Normal 16 2" xfId="35459" xr:uid="{207374D3-F3C9-4065-8232-3B78B3A0E880}"/>
    <cellStyle name="Normal 16 2 2" xfId="35460" xr:uid="{55833D8C-6169-43CC-8788-EF3F96780681}"/>
    <cellStyle name="Normal 16 2 2 2" xfId="35461" xr:uid="{BEFAEDC3-38EB-447C-82A4-9284DAB15A76}"/>
    <cellStyle name="Normal 16 2 2 2 2" xfId="35462" xr:uid="{E396236F-7E3A-4FA3-AA8E-33435C732638}"/>
    <cellStyle name="Normal 16 2 2 2 2 2" xfId="35463" xr:uid="{4BA1BF6B-36F8-4324-BE09-FF606078B365}"/>
    <cellStyle name="Normal 16 2 2 2 3" xfId="35464" xr:uid="{689E35FC-4B5C-497D-91FD-9BB4055B3421}"/>
    <cellStyle name="Normal 16 2 2 2 3 2" xfId="35465" xr:uid="{8E1B5768-830B-433B-8BA5-8EC0FE1DB40E}"/>
    <cellStyle name="Normal 16 2 2 2 4" xfId="35466" xr:uid="{9D8FF80F-719D-4FBF-AB09-17316DF949FC}"/>
    <cellStyle name="Normal 16 2 2 3" xfId="35467" xr:uid="{805D7953-8A15-4B4B-9C4C-DCC521B916B9}"/>
    <cellStyle name="Normal 16 2 2 3 2" xfId="35468" xr:uid="{ABFC089E-9CE7-4EE5-96F8-F36FC332A78A}"/>
    <cellStyle name="Normal 16 2 2 4" xfId="35469" xr:uid="{242056D6-11C9-4BCC-88A7-9B0F7FAC0D11}"/>
    <cellStyle name="Normal 16 2 2 4 2" xfId="35470" xr:uid="{810AC591-2ABA-4402-8CA4-B80DAB261F80}"/>
    <cellStyle name="Normal 16 2 2 5" xfId="35471" xr:uid="{07885276-9C80-4EC6-BC39-1199F67FDB12}"/>
    <cellStyle name="Normal 16 2 2 6" xfId="35472" xr:uid="{3345E20F-D6FB-4ED8-ABBB-0D140F468286}"/>
    <cellStyle name="Normal 16 2 3" xfId="35473" xr:uid="{4B632367-900A-4FEF-B6A0-4CEF2A152E6B}"/>
    <cellStyle name="Normal 16 2 3 2" xfId="35474" xr:uid="{95B04590-7F94-48E5-B384-2EB56AFB052F}"/>
    <cellStyle name="Normal 16 2 3 2 2" xfId="35475" xr:uid="{A924CE2B-C58E-4DD8-A49E-060E255C5E76}"/>
    <cellStyle name="Normal 16 2 3 3" xfId="35476" xr:uid="{933F2DBD-D33C-4EA1-95AA-C5C621F474D9}"/>
    <cellStyle name="Normal 16 2 3 3 2" xfId="35477" xr:uid="{0258ABF4-E1F1-4C87-9C82-0BCCC3252AC1}"/>
    <cellStyle name="Normal 16 2 3 4" xfId="35478" xr:uid="{A39A94FE-EE45-4A7D-9444-35CC0FD20DEB}"/>
    <cellStyle name="Normal 16 2 3 4 2" xfId="35479" xr:uid="{D9EE2FFB-D228-4DD7-99E8-5297733FA275}"/>
    <cellStyle name="Normal 16 2 3 5" xfId="35480" xr:uid="{9D590043-ADAC-49C4-BC58-B5D8D802649A}"/>
    <cellStyle name="Normal 16 2 3 5 2" xfId="35481" xr:uid="{3DBF7FA5-1582-4EE5-BCDB-04C23A837C07}"/>
    <cellStyle name="Normal 16 2 3 6" xfId="35482" xr:uid="{47B490EB-9ED0-4F94-BFA7-45DC8F132150}"/>
    <cellStyle name="Normal 16 2 4" xfId="35483" xr:uid="{656A199D-4021-4889-9EA4-9C5760A799C7}"/>
    <cellStyle name="Normal 16 2 4 2" xfId="35484" xr:uid="{F1CCA110-AF08-4DD5-9C0A-63D1977136A4}"/>
    <cellStyle name="Normal 16 2 5" xfId="35485" xr:uid="{E127089E-27A0-4018-B30B-ACACFB5B81B8}"/>
    <cellStyle name="Normal 16 2 5 2" xfId="35486" xr:uid="{B0E36A3A-773E-4C93-9025-33682C1FC965}"/>
    <cellStyle name="Normal 16 2 6" xfId="35487" xr:uid="{92ADD428-F279-48C8-838D-FC5B3A832420}"/>
    <cellStyle name="Normal 16 2 7" xfId="35488" xr:uid="{0F0303E0-5AE5-4851-87C4-CF628255D49F}"/>
    <cellStyle name="Normal 16 3" xfId="35489" xr:uid="{E16C8E95-0822-4141-ADCC-CCE44C968DCC}"/>
    <cellStyle name="Normal 16 3 2" xfId="35490" xr:uid="{96236A6D-03E6-4DAD-83C9-52E63C64E223}"/>
    <cellStyle name="Normal 16 4" xfId="35491" xr:uid="{D286C53B-A68E-4962-85E0-8DA4111CAF1E}"/>
    <cellStyle name="Normal 16 4 2" xfId="35492" xr:uid="{2F923199-CC94-441B-B98B-3797687D28E0}"/>
    <cellStyle name="Normal 16 5" xfId="35493" xr:uid="{58D98F7A-EF8E-47D8-9683-7EA7513DE131}"/>
    <cellStyle name="Normal 16 5 2" xfId="35494" xr:uid="{BB8858EC-4BB1-40AA-B414-0F192D9974EF}"/>
    <cellStyle name="Normal 16 6" xfId="35495" xr:uid="{4A2575C4-D592-4967-89F7-B43A5275935F}"/>
    <cellStyle name="Normal 16 6 2" xfId="35496" xr:uid="{6E050EA1-877B-4AE0-A1D0-6DFC635A53A8}"/>
    <cellStyle name="Normal 16 7" xfId="35497" xr:uid="{4EB4F086-D275-46D8-A4DD-F24A845409A9}"/>
    <cellStyle name="Normal 16 7 2" xfId="35498" xr:uid="{BF28E181-0D74-460F-B20C-49C72CD982AD}"/>
    <cellStyle name="Normal 16 8" xfId="35499" xr:uid="{D37FB32C-DD9F-4EEC-8916-1A5540001A7A}"/>
    <cellStyle name="Normal 16 8 2" xfId="35500" xr:uid="{C99B0017-CCF7-424F-BF15-2E2385D91807}"/>
    <cellStyle name="Normal 16 9" xfId="35501" xr:uid="{A142610D-791C-4350-A648-1F3352E90CAE}"/>
    <cellStyle name="Normal 16 9 2" xfId="35502" xr:uid="{FA04A140-0C38-4656-85E1-E60C3B0E215E}"/>
    <cellStyle name="Normal 160" xfId="35503" xr:uid="{6E29E172-563B-4954-920F-D118C4B696D1}"/>
    <cellStyle name="Normal 161" xfId="35504" xr:uid="{75E779F2-B73E-4E9C-83E6-19767BDCB5BD}"/>
    <cellStyle name="Normal 161 2" xfId="35505" xr:uid="{8A20B509-B31E-45AE-8D15-8BF15EC58A06}"/>
    <cellStyle name="Normal 162" xfId="35506" xr:uid="{8C3C0979-BD5C-45E4-A41C-D176368330C8}"/>
    <cellStyle name="Normal 163" xfId="35507" xr:uid="{67E14200-A811-4F83-BFCC-0834F9058BBB}"/>
    <cellStyle name="Normal 164" xfId="35508" xr:uid="{B9F4EF0C-E869-4CF2-B52F-7BBD7033C41F}"/>
    <cellStyle name="Normal 165" xfId="35509" xr:uid="{F26B4F35-159C-4D9E-B595-1B24AA9212CB}"/>
    <cellStyle name="Normal 166" xfId="35510" xr:uid="{233B7923-0AC3-4394-9653-BE1BE09D4527}"/>
    <cellStyle name="Normal 167" xfId="35511" xr:uid="{B8A02209-D77D-48B1-B734-280462E38232}"/>
    <cellStyle name="Normal 168" xfId="35512" xr:uid="{B6DEE72A-AC93-4F30-8ED6-E350DB4EEC20}"/>
    <cellStyle name="Normal 169" xfId="35513" xr:uid="{820FBCCE-AA77-4F21-8D46-0869D2550615}"/>
    <cellStyle name="Normal 17" xfId="35514" xr:uid="{6D66C4B1-A479-48F9-A417-6F4C644CCE6B}"/>
    <cellStyle name="Normal 17 10" xfId="35515" xr:uid="{2E6CF35B-0618-4E31-BAE9-021F4318ABFB}"/>
    <cellStyle name="Normal 17 10 2" xfId="35516" xr:uid="{A09DAE5B-8019-4A1A-8FC2-6094956AD122}"/>
    <cellStyle name="Normal 17 10 2 2" xfId="35517" xr:uid="{0F42D000-EC8D-4917-95C9-D96122230A1D}"/>
    <cellStyle name="Normal 17 10 3" xfId="35518" xr:uid="{3D5A6FC7-6280-4340-A12A-51EB99E73924}"/>
    <cellStyle name="Normal 17 11" xfId="35519" xr:uid="{70E4D188-3039-4292-AB79-99324C62DE24}"/>
    <cellStyle name="Normal 17 11 2" xfId="35520" xr:uid="{64715FF6-871D-4FDB-9EC5-B4CF2A283411}"/>
    <cellStyle name="Normal 17 11 2 2" xfId="35521" xr:uid="{5FFCCDE9-766E-44D6-ADB0-E47D86D33D01}"/>
    <cellStyle name="Normal 17 11 3" xfId="35522" xr:uid="{31740F5B-D29F-4B2E-9D5C-3C7F95F0FC8F}"/>
    <cellStyle name="Normal 17 12" xfId="35523" xr:uid="{575F4E13-E391-418F-AB32-141EF21F5032}"/>
    <cellStyle name="Normal 17 12 2" xfId="35524" xr:uid="{ECC7809D-C5AA-45F6-A450-9616C0AA1DCF}"/>
    <cellStyle name="Normal 17 12 2 2" xfId="35525" xr:uid="{2056D0BB-A2B1-447D-9D39-C9FE624E2D0C}"/>
    <cellStyle name="Normal 17 12 3" xfId="35526" xr:uid="{EC18F558-719F-42E8-88A0-C18B020E88A0}"/>
    <cellStyle name="Normal 17 13" xfId="35527" xr:uid="{5AE5F719-8A24-40E3-BB44-B7B482B890A8}"/>
    <cellStyle name="Normal 17 13 2" xfId="35528" xr:uid="{D0E2ED06-A750-4D7B-ACA3-5EDFDB8FDA84}"/>
    <cellStyle name="Normal 17 14" xfId="35529" xr:uid="{433178C8-4730-4AEA-B37B-6BF5A5D7961E}"/>
    <cellStyle name="Normal 17 14 2" xfId="35530" xr:uid="{B4F82E37-01C6-4F3F-8F35-3C4A11E9AA2B}"/>
    <cellStyle name="Normal 17 15" xfId="35531" xr:uid="{A8288D14-CCC4-46AD-AB51-7D16C40BE1C0}"/>
    <cellStyle name="Normal 17 16" xfId="35532" xr:uid="{00D33BA5-F18E-45B5-B501-72686AF88115}"/>
    <cellStyle name="Normal 17 17" xfId="35533" xr:uid="{169B44BC-2D40-48A8-9DF5-9E914231EC24}"/>
    <cellStyle name="Normal 17 2" xfId="35534" xr:uid="{DF09D311-59FD-430D-8D76-6B29891EE9AD}"/>
    <cellStyle name="Normal 17 2 2" xfId="35535" xr:uid="{FE83C4BD-3ECC-4A92-91A2-70191107F254}"/>
    <cellStyle name="Normal 17 2 3" xfId="35536" xr:uid="{8C987241-A553-42EB-8219-30D30260D2FE}"/>
    <cellStyle name="Normal 17 2 3 2" xfId="35537" xr:uid="{C87E6CDB-884A-47FE-BB63-3DF3FC97F4E4}"/>
    <cellStyle name="Normal 17 2 4" xfId="35538" xr:uid="{1E998ECB-9ED0-43F4-9C1D-F53DE1989C34}"/>
    <cellStyle name="Normal 17 2 4 2" xfId="35539" xr:uid="{539E0398-FE45-4CA6-A73D-0E11DE922821}"/>
    <cellStyle name="Normal 17 2 5" xfId="35540" xr:uid="{818ABA82-A1FA-445B-B1E4-CB8CFB4E963A}"/>
    <cellStyle name="Normal 17 3" xfId="35541" xr:uid="{5BAC5FD4-37D8-44A4-9C33-D619420B5F16}"/>
    <cellStyle name="Normal 17 3 2" xfId="35542" xr:uid="{63C438BE-4E81-4FEC-BDDD-B4561DD6F092}"/>
    <cellStyle name="Normal 17 3 2 2" xfId="35543" xr:uid="{521727FD-E316-4619-BC0C-391D9E217196}"/>
    <cellStyle name="Normal 17 3 3" xfId="35544" xr:uid="{AE8A27BD-5E50-44C4-B5BC-034587075161}"/>
    <cellStyle name="Normal 17 3 3 2" xfId="35545" xr:uid="{875EA78B-5ED5-4B8B-841B-F51483347D81}"/>
    <cellStyle name="Normal 17 3 4" xfId="35546" xr:uid="{6E6E6043-601C-4CD7-9C74-039002EAD2E5}"/>
    <cellStyle name="Normal 17 3 4 2" xfId="35547" xr:uid="{EE60C4A4-8F07-42C1-9521-BC351AF667D1}"/>
    <cellStyle name="Normal 17 3 5" xfId="35548" xr:uid="{FD370AAF-501B-44D7-BEBA-B589D8AC3EDB}"/>
    <cellStyle name="Normal 17 3 5 2" xfId="35549" xr:uid="{744C97DE-6E5B-4A5D-851D-FC23548A81AD}"/>
    <cellStyle name="Normal 17 3 6" xfId="35550" xr:uid="{F1FCFF0A-9AFF-461E-B01E-7A7122988E16}"/>
    <cellStyle name="Normal 17 3 6 2" xfId="35551" xr:uid="{2D8F5C62-1E1B-471E-B2D9-7C9000E17712}"/>
    <cellStyle name="Normal 17 3 7" xfId="35552" xr:uid="{07FEE58B-A3B8-45B6-B298-D1B354D3EC9C}"/>
    <cellStyle name="Normal 17 4" xfId="35553" xr:uid="{C5B3E092-988B-487E-9669-CF0036463BE3}"/>
    <cellStyle name="Normal 17 4 2" xfId="35554" xr:uid="{C75F2A33-594D-42F3-8FF4-6AAC2F35C906}"/>
    <cellStyle name="Normal 17 4 2 2" xfId="35555" xr:uid="{2F74D771-E9F8-4111-B176-FDBE7603064D}"/>
    <cellStyle name="Normal 17 4 3" xfId="35556" xr:uid="{989FD7B3-8957-45C6-8A17-0A3625848BC8}"/>
    <cellStyle name="Normal 17 4 3 2" xfId="35557" xr:uid="{DB1F73DB-3B2B-4768-A11E-57F4B012138B}"/>
    <cellStyle name="Normal 17 4 4" xfId="35558" xr:uid="{52E5C1A2-E13E-4C84-A532-B9DB0AD6126A}"/>
    <cellStyle name="Normal 17 4 4 2" xfId="35559" xr:uid="{3DF1D41C-268F-4CA9-99EA-4D1783CF057F}"/>
    <cellStyle name="Normal 17 4 5" xfId="35560" xr:uid="{C31BA90A-2096-463A-945F-E6277E7F3931}"/>
    <cellStyle name="Normal 17 4 5 2" xfId="35561" xr:uid="{FA1F8791-8FF3-4112-B31C-3758D4E9C0D0}"/>
    <cellStyle name="Normal 17 4 6" xfId="35562" xr:uid="{D0F6CC55-3F93-41D7-B4FB-9E533B834955}"/>
    <cellStyle name="Normal 17 5" xfId="35563" xr:uid="{D2FC6A81-D37B-4518-8129-51066034F95A}"/>
    <cellStyle name="Normal 17 5 2" xfId="35564" xr:uid="{BC1F17AA-86C5-4234-8B2C-CB8A5D4B9D5D}"/>
    <cellStyle name="Normal 17 5 2 2" xfId="35565" xr:uid="{DE956F1A-BCAF-4D8C-B23D-35F431D6D655}"/>
    <cellStyle name="Normal 17 5 3" xfId="35566" xr:uid="{E125C24D-7BA7-4520-906A-86A1646D2A2D}"/>
    <cellStyle name="Normal 17 5 3 2" xfId="35567" xr:uid="{524B4F82-70FF-4E48-8816-C4E83B77379F}"/>
    <cellStyle name="Normal 17 5 4" xfId="35568" xr:uid="{45E162AF-9500-4789-ACEF-E63450820693}"/>
    <cellStyle name="Normal 17 6" xfId="35569" xr:uid="{3447C3D0-EDF3-42CC-B815-3FE1A8D7F5C5}"/>
    <cellStyle name="Normal 17 6 2" xfId="35570" xr:uid="{B8B8340C-E90F-432B-AF21-EE11A0AB37DF}"/>
    <cellStyle name="Normal 17 6 2 2" xfId="35571" xr:uid="{27890348-22AC-41FB-BB5D-9433FA390C8A}"/>
    <cellStyle name="Normal 17 6 3" xfId="35572" xr:uid="{FED20908-FCED-4761-9A13-158A873F7D81}"/>
    <cellStyle name="Normal 17 6 3 2" xfId="35573" xr:uid="{A0AC9598-67EC-429A-9C2A-C486C6E53E8B}"/>
    <cellStyle name="Normal 17 6 4" xfId="35574" xr:uid="{34A459E8-1140-4AE8-828C-1F398ED4EC0B}"/>
    <cellStyle name="Normal 17 7" xfId="35575" xr:uid="{DFF22B9C-0D36-4F92-93DA-691F440B3DE8}"/>
    <cellStyle name="Normal 17 7 2" xfId="35576" xr:uid="{13316EE3-C3CF-46B4-BBD9-F9E99B592B56}"/>
    <cellStyle name="Normal 17 7 2 2" xfId="35577" xr:uid="{EF836C00-58E3-431F-B200-A7BDBB7D3F3F}"/>
    <cellStyle name="Normal 17 7 3" xfId="35578" xr:uid="{DD5A3628-E2B2-42D8-A526-E450E9EF36EB}"/>
    <cellStyle name="Normal 17 8" xfId="35579" xr:uid="{C1CA7A48-F5B1-42E2-A0B3-890A252D7C6E}"/>
    <cellStyle name="Normal 17 8 2" xfId="35580" xr:uid="{AA95D557-7939-4ECC-AAF7-365DEE0BB608}"/>
    <cellStyle name="Normal 17 8 2 2" xfId="35581" xr:uid="{A8469541-4E15-47E8-91EE-C1DBF510A319}"/>
    <cellStyle name="Normal 17 8 3" xfId="35582" xr:uid="{4D884EA0-D984-4EE0-9714-5BA19589C627}"/>
    <cellStyle name="Normal 17 9" xfId="35583" xr:uid="{189E507E-499B-4111-A987-A4FAF5A22BFF}"/>
    <cellStyle name="Normal 17 9 2" xfId="35584" xr:uid="{16DF7FAD-3C65-48E5-8304-497997A60FD0}"/>
    <cellStyle name="Normal 17 9 2 2" xfId="35585" xr:uid="{5057F4AB-3666-4E6E-B222-EFD0FFDFC6BA}"/>
    <cellStyle name="Normal 17 9 3" xfId="35586" xr:uid="{12B36859-7925-4626-BF70-C4FE0C3BECC6}"/>
    <cellStyle name="Normal 170" xfId="35587" xr:uid="{90DB2D9F-A0BB-4B57-B5B9-F62F6A6AB5F9}"/>
    <cellStyle name="Normal 171" xfId="35588" xr:uid="{9D9B5438-E3BF-43CD-99EA-DFDC9712DEF9}"/>
    <cellStyle name="Normal 172" xfId="35589" xr:uid="{C21C99C7-EE65-499D-9B90-2584A6483935}"/>
    <cellStyle name="Normal 173" xfId="35590" xr:uid="{14088C74-6565-47FB-95AF-FA56C8688A39}"/>
    <cellStyle name="Normal 174" xfId="35591" xr:uid="{25C367C1-F039-4B51-98DC-FA85C7229566}"/>
    <cellStyle name="Normal 175" xfId="35592" xr:uid="{AE5C6EFE-09BF-42C1-8EA2-9FB9D0ED1153}"/>
    <cellStyle name="Normal 176" xfId="35593" xr:uid="{91CAFD61-27C7-435F-9B83-F499AD3E93BA}"/>
    <cellStyle name="Normal 177" xfId="35594" xr:uid="{C18B1697-E640-46B4-BBF0-BADAD3CC92E1}"/>
    <cellStyle name="Normal 178" xfId="35595" xr:uid="{B296A790-736B-4742-85B1-DA706B3A05A0}"/>
    <cellStyle name="Normal 179" xfId="35596" xr:uid="{120342EA-2130-486E-8809-A8C53374B1C4}"/>
    <cellStyle name="Normal 18" xfId="35597" xr:uid="{242E2DAE-AB61-431A-B8F8-080EA901D2DA}"/>
    <cellStyle name="Normal 18 2" xfId="35598" xr:uid="{BF7DD136-23E1-4EA2-81DB-365D7619F228}"/>
    <cellStyle name="Normal 18 2 10" xfId="35599" xr:uid="{A485DCCA-F4EF-4BB5-B273-9C62D06CD86D}"/>
    <cellStyle name="Normal 18 2 11" xfId="35600" xr:uid="{2205399B-CEBA-4333-A3DD-805BF9EEB442}"/>
    <cellStyle name="Normal 18 2 12" xfId="35601" xr:uid="{1CC61DBF-53B8-4589-9FA9-0B0176BEF444}"/>
    <cellStyle name="Normal 18 2 13" xfId="35602" xr:uid="{C5B03ACB-09F1-4C97-8154-7D7B2B927373}"/>
    <cellStyle name="Normal 18 2 14" xfId="35603" xr:uid="{9EA8C74C-ECB0-40EA-B7B8-5D4D4CA5A6FA}"/>
    <cellStyle name="Normal 18 2 15" xfId="35604" xr:uid="{A2CD4301-B27D-479A-B0A7-FB952EA89167}"/>
    <cellStyle name="Normal 18 2 16" xfId="35605" xr:uid="{F703E937-689E-4BC4-B9E5-89776D2E8453}"/>
    <cellStyle name="Normal 18 2 17" xfId="35606" xr:uid="{588FD83E-6885-4428-BB9E-B622F5911F13}"/>
    <cellStyle name="Normal 18 2 18" xfId="35607" xr:uid="{096F9FE0-CD0E-4544-83D6-76310C1CBFBF}"/>
    <cellStyle name="Normal 18 2 19" xfId="35608" xr:uid="{B4D97B86-55B1-448A-B051-5ED8F159FDE6}"/>
    <cellStyle name="Normal 18 2 2" xfId="35609" xr:uid="{B4464A2B-4918-4097-83AF-CEBB81B2E169}"/>
    <cellStyle name="Normal 18 2 20" xfId="35610" xr:uid="{53FD6528-FE07-48CD-A374-3F3C927A99D4}"/>
    <cellStyle name="Normal 18 2 21" xfId="35611" xr:uid="{ADAD44B9-C5C7-4796-B3CB-354D6EA9D19C}"/>
    <cellStyle name="Normal 18 2 3" xfId="35612" xr:uid="{04AA8E00-CBC2-420F-90CE-109674D3C49E}"/>
    <cellStyle name="Normal 18 2 4" xfId="35613" xr:uid="{FD71E490-A395-47E1-88AD-84F3C560EEC5}"/>
    <cellStyle name="Normal 18 2 5" xfId="35614" xr:uid="{67965D8F-7DAA-444F-B3F5-211CF4947868}"/>
    <cellStyle name="Normal 18 2 6" xfId="35615" xr:uid="{E9FF8E09-4866-493A-9335-03BFAF987540}"/>
    <cellStyle name="Normal 18 2 7" xfId="35616" xr:uid="{DFA05D48-1982-4653-8741-991417BD16DF}"/>
    <cellStyle name="Normal 18 2 8" xfId="35617" xr:uid="{2DDF4C9C-3D72-416D-BC50-EF0EDB0CBA82}"/>
    <cellStyle name="Normal 18 2 9" xfId="35618" xr:uid="{E3BD6697-16EF-49AA-949F-A30EBBC621F4}"/>
    <cellStyle name="Normal 18 3" xfId="35619" xr:uid="{C180B546-E8B5-44CA-A905-39331DC2F6C3}"/>
    <cellStyle name="Normal 18 4" xfId="35620" xr:uid="{A44DB87B-DCE8-4A9D-A6DE-4FD70E114145}"/>
    <cellStyle name="Normal 18 5" xfId="35621" xr:uid="{2C125372-47CF-410D-B797-719B02F044D7}"/>
    <cellStyle name="Normal 180" xfId="35622" xr:uid="{CE12655F-68CA-4594-9B06-832B13C2542C}"/>
    <cellStyle name="Normal 181" xfId="35623" xr:uid="{6ADE67EA-4DCC-4CE9-B737-2DE968A6BA95}"/>
    <cellStyle name="Normal 182" xfId="35624" xr:uid="{ACBC3CD4-4039-4825-95C5-DB7ECB8B0BD6}"/>
    <cellStyle name="Normal 183" xfId="35625" xr:uid="{A5B27EF1-D1A3-4C57-BA92-B8A50F340787}"/>
    <cellStyle name="Normal 184" xfId="35626" xr:uid="{3042C188-3380-4803-B25E-2B5DA8B50E28}"/>
    <cellStyle name="Normal 185" xfId="35627" xr:uid="{D13AE43D-A9EE-4A82-B675-2E86BFF65793}"/>
    <cellStyle name="Normal 186" xfId="35628" xr:uid="{6AE91DD9-FD62-4EC1-8EFF-BC5A446C2F36}"/>
    <cellStyle name="Normal 187" xfId="35629" xr:uid="{887653AF-D2A2-44AC-AE5B-DF06353C284F}"/>
    <cellStyle name="Normal 188" xfId="35630" xr:uid="{CEA347C8-1649-40A3-A2FE-93C21D163DC4}"/>
    <cellStyle name="Normal 189" xfId="35631" xr:uid="{47023F5F-EEE6-45D2-A611-35633ACB0436}"/>
    <cellStyle name="Normal 19" xfId="35632" xr:uid="{3E31CCFE-966E-43C5-8C94-17C88CF10B38}"/>
    <cellStyle name="Normal 19 2" xfId="35633" xr:uid="{EB5E0721-ECAA-409B-9D3C-533BF435D2EC}"/>
    <cellStyle name="Normal 19 2 2" xfId="35634" xr:uid="{BC947E45-6397-42C0-84B9-21DE55D82795}"/>
    <cellStyle name="Normal 19 3" xfId="35635" xr:uid="{10B91339-D264-4022-952B-841D281C550D}"/>
    <cellStyle name="Normal 190" xfId="35636" xr:uid="{45A3B647-54AD-421A-A086-C1E569EEAFF6}"/>
    <cellStyle name="Normal 191" xfId="35637" xr:uid="{2E025CF6-CF90-4191-A25E-55FF2F84D8A1}"/>
    <cellStyle name="Normal 192" xfId="35638" xr:uid="{AFB0A23C-9E29-46D8-8BD4-5E0BFCA142D7}"/>
    <cellStyle name="Normal 193" xfId="35639" xr:uid="{304A6BF2-F5B9-4E60-B432-5DBFAD1CEBF8}"/>
    <cellStyle name="Normal 194" xfId="35640" xr:uid="{89D1CA7E-DC44-4886-80B2-C41DB1050B67}"/>
    <cellStyle name="Normal 195" xfId="35641" xr:uid="{352EC3A4-EDDE-4F45-AD5B-F23848836D59}"/>
    <cellStyle name="Normal 196" xfId="35642" xr:uid="{C354888F-FF1D-47DF-B118-49581EA36417}"/>
    <cellStyle name="Normal 197" xfId="35643" xr:uid="{7DA241D2-3428-4FCD-A4C9-05605128E3C9}"/>
    <cellStyle name="Normal 198" xfId="35644" xr:uid="{41157A53-7ADC-4D71-92D6-A0ED38ADFD67}"/>
    <cellStyle name="Normal 199" xfId="35645" xr:uid="{835F13A2-0A2D-44F0-BB45-001292D91429}"/>
    <cellStyle name="Normal 2" xfId="4" xr:uid="{00000000-0005-0000-0000-000003000000}"/>
    <cellStyle name="Normal 2 10" xfId="35647" xr:uid="{0BB15CD9-FB30-40BA-8BB9-9B847622A482}"/>
    <cellStyle name="Normal 2 10 2" xfId="35648" xr:uid="{F7C35BBE-4AE3-4EB2-8E69-1D3639C987D9}"/>
    <cellStyle name="Normal 2 10 2 2" xfId="35649" xr:uid="{04DACD9E-2600-48E6-911C-6A7E6A210DF7}"/>
    <cellStyle name="Normal 2 10 2 2 2" xfId="35650" xr:uid="{C4E86560-7156-4775-98AD-678B64AD6990}"/>
    <cellStyle name="Normal 2 10 2 3" xfId="35651" xr:uid="{FEEFB0B4-05AC-4E08-A846-EC023F3A698A}"/>
    <cellStyle name="Normal 2 10 2 3 2" xfId="35652" xr:uid="{8B5CC716-3B20-4B38-936B-7129EBC228ED}"/>
    <cellStyle name="Normal 2 10 2 4" xfId="35653" xr:uid="{17F8FDC9-A354-4185-879E-40116D29B2F1}"/>
    <cellStyle name="Normal 2 10 2 4 2" xfId="35654" xr:uid="{9ECCBD96-F4C7-4CBA-882A-14679678681B}"/>
    <cellStyle name="Normal 2 10 2 5" xfId="35655" xr:uid="{4079D1C4-4F87-4129-9540-B22126C59D40}"/>
    <cellStyle name="Normal 2 10 2 5 2" xfId="35656" xr:uid="{FDE474EC-BF24-4EEB-9E3E-EB8D669B2295}"/>
    <cellStyle name="Normal 2 10 2 6" xfId="35657" xr:uid="{E4ADB14D-2DCF-4C95-9290-C97DCD35EA7A}"/>
    <cellStyle name="Normal 2 10 2 6 2" xfId="35658" xr:uid="{FBB711B0-5C3C-4553-8144-EC819009AFE3}"/>
    <cellStyle name="Normal 2 10 2 7" xfId="35659" xr:uid="{182337E8-1E0F-4819-979A-0F40EE61F347}"/>
    <cellStyle name="Normal 2 10 3" xfId="35660" xr:uid="{D455551B-EC57-4235-B84C-16AC337DF878}"/>
    <cellStyle name="Normal 2 10 3 2" xfId="35661" xr:uid="{5DC906C0-91B7-4F2A-B420-B6ECAEDB4B01}"/>
    <cellStyle name="Normal 2 10 3 2 2" xfId="35662" xr:uid="{8B4ED9AD-0F54-46AA-94A4-088F9590E0D8}"/>
    <cellStyle name="Normal 2 10 3 3" xfId="35663" xr:uid="{88FF7C38-C57F-4CFC-8CB3-6A9B4933BCD1}"/>
    <cellStyle name="Normal 2 10 3 3 2" xfId="35664" xr:uid="{4E9DB9D5-9F6C-430C-ADE9-1A69DDFF6B24}"/>
    <cellStyle name="Normal 2 10 3 4" xfId="35665" xr:uid="{DEA06285-63FD-4F38-8532-79BF0C521FC9}"/>
    <cellStyle name="Normal 2 10 4" xfId="35666" xr:uid="{DB1D9639-7D35-4D69-ADAE-1C261457C049}"/>
    <cellStyle name="Normal 2 10 4 2" xfId="35667" xr:uid="{65A4B6A6-02C0-43AB-BC24-C25A183A74DF}"/>
    <cellStyle name="Normal 2 10 5" xfId="35668" xr:uid="{4F5B9E76-4FE5-4310-9B8C-FA778270538E}"/>
    <cellStyle name="Normal 2 10 5 2" xfId="35669" xr:uid="{9EE4B6C0-05BB-46CD-8874-0FB23FE0C183}"/>
    <cellStyle name="Normal 2 10 6" xfId="35670" xr:uid="{74E78FB8-679F-422E-B140-C99372074283}"/>
    <cellStyle name="Normal 2 10 6 2" xfId="35671" xr:uid="{965B2D57-D894-40AA-9ED0-E3E7FC773FA9}"/>
    <cellStyle name="Normal 2 10 7" xfId="35672" xr:uid="{3FB70BE1-31E9-486F-AF78-36938FF481FF}"/>
    <cellStyle name="Normal 2 10 7 2" xfId="35673" xr:uid="{409226D8-DC41-42AF-8183-91B554B88FC8}"/>
    <cellStyle name="Normal 2 10 8" xfId="35674" xr:uid="{15E8D54C-B83F-4452-94B2-F13746B3369C}"/>
    <cellStyle name="Normal 2 10 9" xfId="35675" xr:uid="{35450CA7-AC1E-4306-9770-96F452B4D080}"/>
    <cellStyle name="Normal 2 11" xfId="35676" xr:uid="{83C0899D-B473-48EC-A7AF-9F081EA9D27A}"/>
    <cellStyle name="Normal 2 11 2" xfId="35677" xr:uid="{471AB158-4779-4C2E-84DD-6FD59965D7CF}"/>
    <cellStyle name="Normal 2 11 2 2" xfId="35678" xr:uid="{F8CFD272-59B5-4F34-B0BF-C4F5344F1841}"/>
    <cellStyle name="Normal 2 11 2 2 2" xfId="35679" xr:uid="{221BA057-EF13-4107-AF09-B3334879E982}"/>
    <cellStyle name="Normal 2 11 2 3" xfId="35680" xr:uid="{94D09DC0-EB2F-48AD-86AD-6D6018195CD1}"/>
    <cellStyle name="Normal 2 11 2 3 2" xfId="35681" xr:uid="{0E16DA2D-954A-4E16-BFF0-6F06E6E63024}"/>
    <cellStyle name="Normal 2 11 2 4" xfId="35682" xr:uid="{F94937E6-398D-46B3-B44C-78C3D2AD1135}"/>
    <cellStyle name="Normal 2 11 2 4 2" xfId="35683" xr:uid="{AC8DC5EC-BA5D-4C0F-B2A4-BDCC1BC6D316}"/>
    <cellStyle name="Normal 2 11 2 5" xfId="35684" xr:uid="{9EDDBE33-10CA-4653-A7D1-12AC71FA7873}"/>
    <cellStyle name="Normal 2 11 2 5 2" xfId="35685" xr:uid="{E3C7625E-0892-4816-98A0-38E8370DCD75}"/>
    <cellStyle name="Normal 2 11 2 6" xfId="35686" xr:uid="{3D39066D-5162-4891-987A-3D963854591B}"/>
    <cellStyle name="Normal 2 11 2 6 2" xfId="35687" xr:uid="{45AC918D-522F-4896-8EDA-55EA76F47D86}"/>
    <cellStyle name="Normal 2 11 2 7" xfId="35688" xr:uid="{D50D7CD8-5CF7-43A7-A192-9CDB3BDB7D8C}"/>
    <cellStyle name="Normal 2 11 3" xfId="35689" xr:uid="{DE0D3C52-9577-433C-B3C7-D6469E7E74BD}"/>
    <cellStyle name="Normal 2 11 3 2" xfId="35690" xr:uid="{84C3A941-DB03-454B-BA52-52D464AB678C}"/>
    <cellStyle name="Normal 2 11 3 2 2" xfId="35691" xr:uid="{581ED787-74AB-407D-88E9-2036CB4C9310}"/>
    <cellStyle name="Normal 2 11 3 3" xfId="35692" xr:uid="{31655E1A-2163-4543-B2DE-829F0C7C42E6}"/>
    <cellStyle name="Normal 2 11 3 3 2" xfId="35693" xr:uid="{47F37F3E-572F-4DF9-8CA0-F289C0847BB2}"/>
    <cellStyle name="Normal 2 11 3 4" xfId="35694" xr:uid="{BC297064-D0A4-4B87-B39D-E5920F5EBD61}"/>
    <cellStyle name="Normal 2 11 4" xfId="35695" xr:uid="{D10F50FF-7449-4FF3-845F-202664B59EBB}"/>
    <cellStyle name="Normal 2 11 4 2" xfId="35696" xr:uid="{116CC6B9-E792-48CD-A689-A0FEA6302C3F}"/>
    <cellStyle name="Normal 2 11 5" xfId="35697" xr:uid="{C3640EC0-7FFD-4417-87AC-843C2AC9F937}"/>
    <cellStyle name="Normal 2 11 5 2" xfId="35698" xr:uid="{4A9B3DAE-5EF4-49EA-B7CF-AEA7C1887967}"/>
    <cellStyle name="Normal 2 11 6" xfId="35699" xr:uid="{DC890BF5-B31E-481C-8CCA-E16B37C0E78D}"/>
    <cellStyle name="Normal 2 11 6 2" xfId="35700" xr:uid="{4E04A244-2A32-4748-81CC-EB51678024EB}"/>
    <cellStyle name="Normal 2 11 7" xfId="35701" xr:uid="{DAEE93D9-02DE-44D8-969C-5C79B8BFA7F5}"/>
    <cellStyle name="Normal 2 11 7 2" xfId="35702" xr:uid="{936D791E-0E37-4C5C-95C5-78F2EF08B8AB}"/>
    <cellStyle name="Normal 2 11 8" xfId="35703" xr:uid="{D91E0E24-2C94-4B78-BF50-1B37F3C168D5}"/>
    <cellStyle name="Normal 2 12" xfId="35704" xr:uid="{6FCD881B-2980-47BD-8AFC-5E98DDB84539}"/>
    <cellStyle name="Normal 2 12 2" xfId="35705" xr:uid="{657BF311-1AFF-49B5-A9BE-76A00149BDA2}"/>
    <cellStyle name="Normal 2 12 2 2" xfId="35706" xr:uid="{BEBEE052-7B16-41D1-8E7F-67E3DF840E3A}"/>
    <cellStyle name="Normal 2 12 2 2 2" xfId="35707" xr:uid="{8F291FB9-F04C-4EF0-A9FE-63E831445E31}"/>
    <cellStyle name="Normal 2 12 2 3" xfId="35708" xr:uid="{1719949C-934A-4A68-9F6A-399A00F79C6D}"/>
    <cellStyle name="Normal 2 12 2 3 2" xfId="35709" xr:uid="{264B3177-FD30-4F75-B7EB-BFB607125704}"/>
    <cellStyle name="Normal 2 12 2 4" xfId="35710" xr:uid="{8344E7E6-D2AF-4F23-ABB5-D718BE2FFEC5}"/>
    <cellStyle name="Normal 2 12 2 4 2" xfId="35711" xr:uid="{C027982B-1BB8-4453-8014-F05FBEE2BBB2}"/>
    <cellStyle name="Normal 2 12 2 5" xfId="35712" xr:uid="{F236CBC4-DCDA-489B-9A27-B167EF681935}"/>
    <cellStyle name="Normal 2 12 2 5 2" xfId="35713" xr:uid="{2867B91D-7758-48E8-B0AF-13306BACD195}"/>
    <cellStyle name="Normal 2 12 2 6" xfId="35714" xr:uid="{5901433D-E193-458F-894B-73D447CC2924}"/>
    <cellStyle name="Normal 2 12 2 6 2" xfId="35715" xr:uid="{FBF5B802-64AD-4F6C-AC0C-30E66BF44033}"/>
    <cellStyle name="Normal 2 12 2 7" xfId="35716" xr:uid="{489178E6-6252-46FC-8CCF-4066D9A378D7}"/>
    <cellStyle name="Normal 2 12 3" xfId="35717" xr:uid="{A64DBE22-1966-4385-8FFD-29CC106C5CFA}"/>
    <cellStyle name="Normal 2 12 3 2" xfId="35718" xr:uid="{50C77B06-0591-4891-90E2-0DFAEC991030}"/>
    <cellStyle name="Normal 2 12 3 2 2" xfId="35719" xr:uid="{BD06C108-F677-432C-A07B-721285CB408A}"/>
    <cellStyle name="Normal 2 12 3 3" xfId="35720" xr:uid="{BB79A45A-4B41-4FA2-85AD-BAB22D656845}"/>
    <cellStyle name="Normal 2 12 3 3 2" xfId="35721" xr:uid="{FF14C5C4-6B06-445D-9EF0-FF0D92E08136}"/>
    <cellStyle name="Normal 2 12 3 4" xfId="35722" xr:uid="{C6B73F74-566B-49E8-AD3D-58906D27D4B0}"/>
    <cellStyle name="Normal 2 12 4" xfId="35723" xr:uid="{A1D03B65-D751-40F8-8922-41345B5D6D91}"/>
    <cellStyle name="Normal 2 12 4 2" xfId="35724" xr:uid="{7E71E782-090C-482C-BE72-D68CD61A3A43}"/>
    <cellStyle name="Normal 2 12 5" xfId="35725" xr:uid="{D75A7166-2499-46DD-9D11-0A09F61BAA2C}"/>
    <cellStyle name="Normal 2 12 5 2" xfId="35726" xr:uid="{D826910B-EEE6-4091-A3E5-71FA206C383F}"/>
    <cellStyle name="Normal 2 12 6" xfId="35727" xr:uid="{DD4B2739-A410-4B06-8B01-C396E08AC95F}"/>
    <cellStyle name="Normal 2 12 6 2" xfId="35728" xr:uid="{525680AF-8CBC-4AD4-BF88-9AFECC7154F4}"/>
    <cellStyle name="Normal 2 12 7" xfId="35729" xr:uid="{715794F2-4E33-47E7-A5A9-E6FDCD38F0DC}"/>
    <cellStyle name="Normal 2 12 7 2" xfId="35730" xr:uid="{0EF38334-300C-4AA6-83EF-992D2F5E4576}"/>
    <cellStyle name="Normal 2 12 8" xfId="35731" xr:uid="{DBA77EA1-A290-41A0-A8F4-227C723F179D}"/>
    <cellStyle name="Normal 2 13" xfId="35732" xr:uid="{0AA17B85-1CCE-433D-8A69-8ED4E0BEDB6F}"/>
    <cellStyle name="Normal 2 13 2" xfId="35733" xr:uid="{C1579871-3921-4284-A202-6D8F016FB943}"/>
    <cellStyle name="Normal 2 13 2 2" xfId="35734" xr:uid="{0D3C1815-3699-4F2B-A2DC-EC8C4FDEF54A}"/>
    <cellStyle name="Normal 2 13 2 2 2" xfId="35735" xr:uid="{8631D0D6-4C6E-4BF8-9261-A85BE8391B8C}"/>
    <cellStyle name="Normal 2 13 2 3" xfId="35736" xr:uid="{521F0C01-621B-48A4-8D91-80002BDD2E2E}"/>
    <cellStyle name="Normal 2 13 2 3 2" xfId="35737" xr:uid="{CC0F8A90-782A-4C6D-AEB7-10BB17543B60}"/>
    <cellStyle name="Normal 2 13 2 4" xfId="35738" xr:uid="{FEA580E4-CD96-4431-96C6-FA42C2F56E88}"/>
    <cellStyle name="Normal 2 13 2 4 2" xfId="35739" xr:uid="{FD6E5037-5438-4601-9201-9C36D453E496}"/>
    <cellStyle name="Normal 2 13 2 5" xfId="35740" xr:uid="{7D6F2393-8CCB-4F4F-9A62-865E70B107FD}"/>
    <cellStyle name="Normal 2 13 2 5 2" xfId="35741" xr:uid="{739D21BC-987F-4CFB-AA48-A3C0517E24C1}"/>
    <cellStyle name="Normal 2 13 2 6" xfId="35742" xr:uid="{544E512B-DEAD-4C49-9B23-2E760E404B4F}"/>
    <cellStyle name="Normal 2 13 2 6 2" xfId="35743" xr:uid="{E32E03BF-CD5C-42CF-A2AD-C2BBD5BA9006}"/>
    <cellStyle name="Normal 2 13 2 7" xfId="35744" xr:uid="{031821BE-7766-4D00-9E44-EFF226E30404}"/>
    <cellStyle name="Normal 2 13 3" xfId="35745" xr:uid="{16F4A523-BC65-41D3-B374-A0FE3002B9E0}"/>
    <cellStyle name="Normal 2 13 3 2" xfId="35746" xr:uid="{7FF034DF-BA35-4A62-8EEB-7BF138608766}"/>
    <cellStyle name="Normal 2 13 3 2 2" xfId="35747" xr:uid="{813572CE-AFEE-4669-B6DD-A10F752E3D70}"/>
    <cellStyle name="Normal 2 13 3 3" xfId="35748" xr:uid="{CC12E8BE-0A1D-491C-90DE-590CC9A46F31}"/>
    <cellStyle name="Normal 2 13 3 3 2" xfId="35749" xr:uid="{4E4D36A4-6D24-4261-94A2-43DB2E140B0D}"/>
    <cellStyle name="Normal 2 13 3 4" xfId="35750" xr:uid="{1C5A0ECC-2F56-49F2-B2B5-29817EBEA155}"/>
    <cellStyle name="Normal 2 13 4" xfId="35751" xr:uid="{AF91F45B-53E3-49C0-991E-FD11BB200576}"/>
    <cellStyle name="Normal 2 13 4 2" xfId="35752" xr:uid="{5C052703-3B3D-4F72-8F59-7D6378D3F3DA}"/>
    <cellStyle name="Normal 2 13 5" xfId="35753" xr:uid="{4D1065DD-AE57-4264-A410-CEC6FEC98823}"/>
    <cellStyle name="Normal 2 13 5 2" xfId="35754" xr:uid="{7A615D1F-307A-4D99-8880-532E7352E67F}"/>
    <cellStyle name="Normal 2 13 6" xfId="35755" xr:uid="{A27901FA-D8EE-4704-9B6F-E80C3458031C}"/>
    <cellStyle name="Normal 2 13 6 2" xfId="35756" xr:uid="{73D5F47A-FBFE-418B-AADA-E4ECFB43083E}"/>
    <cellStyle name="Normal 2 13 7" xfId="35757" xr:uid="{2DD35CB2-C582-4501-A0DA-B196E318093E}"/>
    <cellStyle name="Normal 2 13 7 2" xfId="35758" xr:uid="{35AA7CFC-B205-4E27-BFDB-2773DB51E56D}"/>
    <cellStyle name="Normal 2 13 8" xfId="35759" xr:uid="{745A86CD-7E37-4C89-BB3A-2E8B3B30E7C9}"/>
    <cellStyle name="Normal 2 14" xfId="35760" xr:uid="{053AD436-3CE2-40C4-AB8A-C0DDE937D38F}"/>
    <cellStyle name="Normal 2 14 2" xfId="35761" xr:uid="{D1635FAC-4353-44C3-B630-A0775DBACA36}"/>
    <cellStyle name="Normal 2 14 2 2" xfId="35762" xr:uid="{7D5637CC-2689-46EF-A960-F451A69C03C6}"/>
    <cellStyle name="Normal 2 14 2 2 2" xfId="35763" xr:uid="{2387F95C-3572-4008-8862-D560F4A02E81}"/>
    <cellStyle name="Normal 2 14 2 3" xfId="35764" xr:uid="{92AD4C12-4B0F-4D18-829D-0234CB991BA2}"/>
    <cellStyle name="Normal 2 14 2 3 2" xfId="35765" xr:uid="{9E9678D5-36C8-45F6-B12D-FC1DEDAA47F2}"/>
    <cellStyle name="Normal 2 14 2 4" xfId="35766" xr:uid="{83F3A883-DF42-4E99-B283-EB51D690B8A2}"/>
    <cellStyle name="Normal 2 14 2 4 2" xfId="35767" xr:uid="{2F474382-DFE5-41FC-884B-963CF1B6FC52}"/>
    <cellStyle name="Normal 2 14 2 5" xfId="35768" xr:uid="{CF360430-AB19-4496-BCAC-96D73A61E23C}"/>
    <cellStyle name="Normal 2 14 2 5 2" xfId="35769" xr:uid="{D2D27084-DD7F-41D0-95EA-6359C10FD924}"/>
    <cellStyle name="Normal 2 14 2 6" xfId="35770" xr:uid="{6337D631-758A-4778-9BF3-D614DC490A25}"/>
    <cellStyle name="Normal 2 14 2 6 2" xfId="35771" xr:uid="{F1C50A63-8C40-406A-9A53-850095747293}"/>
    <cellStyle name="Normal 2 14 2 7" xfId="35772" xr:uid="{81414A79-625D-4EE0-A057-196D09BB2D92}"/>
    <cellStyle name="Normal 2 14 3" xfId="35773" xr:uid="{C6561B68-3EAC-474A-81AF-D7125729D560}"/>
    <cellStyle name="Normal 2 14 3 2" xfId="35774" xr:uid="{C6C06BB4-0FAF-4B8E-9434-6C186DF6F2A9}"/>
    <cellStyle name="Normal 2 14 3 2 2" xfId="35775" xr:uid="{1EC3906F-BB51-432E-B9E4-9CE7DCCD5F3A}"/>
    <cellStyle name="Normal 2 14 3 3" xfId="35776" xr:uid="{75EB0A8B-D196-4560-9185-F26C02711722}"/>
    <cellStyle name="Normal 2 14 3 3 2" xfId="35777" xr:uid="{CECA72E1-0058-419E-B9A1-C6900806416A}"/>
    <cellStyle name="Normal 2 14 3 4" xfId="35778" xr:uid="{277F5397-CA5F-4ED3-9608-97DF2F21A626}"/>
    <cellStyle name="Normal 2 14 4" xfId="35779" xr:uid="{31897A97-24FE-47A7-A5A9-213D755CCCE9}"/>
    <cellStyle name="Normal 2 14 4 2" xfId="35780" xr:uid="{0656616E-386A-4C7D-ABA2-2E43C9B778EC}"/>
    <cellStyle name="Normal 2 14 5" xfId="35781" xr:uid="{A10D3FF3-AB21-477B-8F87-25127E78462D}"/>
    <cellStyle name="Normal 2 14 5 2" xfId="35782" xr:uid="{8FD4FF50-446B-4B7B-B680-CF441EFA2B53}"/>
    <cellStyle name="Normal 2 14 6" xfId="35783" xr:uid="{20AFB4B1-3BB4-464E-B8DD-8BA0853C9343}"/>
    <cellStyle name="Normal 2 14 6 2" xfId="35784" xr:uid="{4B955114-8A46-4D39-B0A1-F781233544E5}"/>
    <cellStyle name="Normal 2 14 7" xfId="35785" xr:uid="{3B705F13-7222-404D-A8F6-46B1D0417195}"/>
    <cellStyle name="Normal 2 14 7 2" xfId="35786" xr:uid="{7EF8094F-6390-4B4F-962D-D88A84527484}"/>
    <cellStyle name="Normal 2 14 8" xfId="35787" xr:uid="{D978B047-CDD7-415F-85AD-37B943D0256B}"/>
    <cellStyle name="Normal 2 15" xfId="35788" xr:uid="{FFB3BC7B-451C-4B65-BEEA-82D12807CC45}"/>
    <cellStyle name="Normal 2 15 2" xfId="35789" xr:uid="{F159752D-A578-421C-92B5-1E764874928E}"/>
    <cellStyle name="Normal 2 15 2 2" xfId="35790" xr:uid="{44E691AB-BE4E-4117-8107-DC5E7F8B432F}"/>
    <cellStyle name="Normal 2 15 2 2 2" xfId="35791" xr:uid="{8BFE6C95-8432-4344-8805-ABDF9E0EB341}"/>
    <cellStyle name="Normal 2 15 2 3" xfId="35792" xr:uid="{2868B952-5DCA-4D4D-96E7-4B593968BE1D}"/>
    <cellStyle name="Normal 2 15 2 3 2" xfId="35793" xr:uid="{028EB337-A53F-4C81-A363-1614A0DB9EC9}"/>
    <cellStyle name="Normal 2 15 2 4" xfId="35794" xr:uid="{79C63755-BBA0-4E5B-AFD3-BF4B41A71E32}"/>
    <cellStyle name="Normal 2 15 2 4 2" xfId="35795" xr:uid="{1FC82BCD-03E2-4DEC-99D7-B1C502971138}"/>
    <cellStyle name="Normal 2 15 2 5" xfId="35796" xr:uid="{578F395A-AF0B-4D0F-BC77-CA4DA1B31405}"/>
    <cellStyle name="Normal 2 15 2 5 2" xfId="35797" xr:uid="{4D06E45A-86A2-49F8-BE62-8329DDF8B5C1}"/>
    <cellStyle name="Normal 2 15 2 6" xfId="35798" xr:uid="{B3D7CCE4-6930-4B52-8836-FE4CC816401F}"/>
    <cellStyle name="Normal 2 15 2 6 2" xfId="35799" xr:uid="{49D3A784-DF10-4CBD-90D4-122A815393C5}"/>
    <cellStyle name="Normal 2 15 2 7" xfId="35800" xr:uid="{9229AD7C-C2C3-44CD-83F1-80C4A88210C6}"/>
    <cellStyle name="Normal 2 15 3" xfId="35801" xr:uid="{55EB8874-4117-4BCE-9535-BF96A34EB5D5}"/>
    <cellStyle name="Normal 2 15 3 2" xfId="35802" xr:uid="{4B1EA314-FA72-4A1E-92AB-FEE99343937C}"/>
    <cellStyle name="Normal 2 15 3 2 2" xfId="35803" xr:uid="{A65B5227-B056-49BE-AC42-770CC167D766}"/>
    <cellStyle name="Normal 2 15 3 3" xfId="35804" xr:uid="{FFEFF3AA-698B-441F-A1C7-312534427E06}"/>
    <cellStyle name="Normal 2 15 3 3 2" xfId="35805" xr:uid="{EFAF218E-BB81-4899-8848-08C0F3B6AA93}"/>
    <cellStyle name="Normal 2 15 3 4" xfId="35806" xr:uid="{8611A09F-E67A-4442-B131-E0CB866A89A7}"/>
    <cellStyle name="Normal 2 15 4" xfId="35807" xr:uid="{0D584410-7F11-49B9-92B7-2B6763A3F629}"/>
    <cellStyle name="Normal 2 15 4 2" xfId="35808" xr:uid="{66D29058-F3F0-4B03-9698-4974732F5FAC}"/>
    <cellStyle name="Normal 2 15 5" xfId="35809" xr:uid="{383DE87F-4F38-42F7-B580-73856A81BCF1}"/>
    <cellStyle name="Normal 2 15 5 2" xfId="35810" xr:uid="{37452423-9A0D-4DC9-A26E-C179BA049B79}"/>
    <cellStyle name="Normal 2 15 6" xfId="35811" xr:uid="{EA26E399-E878-4ACA-AD13-C7F98DD70279}"/>
    <cellStyle name="Normal 2 15 6 2" xfId="35812" xr:uid="{E60E824D-C0EA-473F-82B7-EEE9CE057D57}"/>
    <cellStyle name="Normal 2 15 7" xfId="35813" xr:uid="{8734226F-5207-4E09-8B04-2F5E96FF2E9A}"/>
    <cellStyle name="Normal 2 15 7 2" xfId="35814" xr:uid="{7FF49C86-A6FE-44AC-9AB9-35D631CFCC83}"/>
    <cellStyle name="Normal 2 15 8" xfId="35815" xr:uid="{D858B834-EEAD-47AB-A568-A5B7D9841FCF}"/>
    <cellStyle name="Normal 2 16" xfId="35816" xr:uid="{BAB02F30-EDA5-4BD9-AE6B-FD9E50E133BC}"/>
    <cellStyle name="Normal 2 16 2" xfId="35817" xr:uid="{633A6B6F-C04C-4D8C-B3E0-DFAFF1507D4C}"/>
    <cellStyle name="Normal 2 16 2 2" xfId="35818" xr:uid="{06C89443-B3CF-45C8-B4F6-6C661BCEF1A0}"/>
    <cellStyle name="Normal 2 16 2 2 2" xfId="35819" xr:uid="{9D71EF26-0696-47DC-907B-516C53B618A7}"/>
    <cellStyle name="Normal 2 16 2 3" xfId="35820" xr:uid="{C4B89D4F-EEE0-48B9-AB9D-CD0E9803BD68}"/>
    <cellStyle name="Normal 2 16 2 3 2" xfId="35821" xr:uid="{752C7153-0688-4B2D-8669-1D302D3E31A8}"/>
    <cellStyle name="Normal 2 16 2 4" xfId="35822" xr:uid="{CB9EC6C5-2A8D-4124-AFF5-85E758B59C4B}"/>
    <cellStyle name="Normal 2 16 2 4 2" xfId="35823" xr:uid="{EB94B708-D979-43EF-B4A1-22D7E0EAB584}"/>
    <cellStyle name="Normal 2 16 2 5" xfId="35824" xr:uid="{769A75C6-B3C8-49ED-9402-F760D829144F}"/>
    <cellStyle name="Normal 2 16 2 5 2" xfId="35825" xr:uid="{E42D0FF1-FBC5-4C90-914F-964F93A84292}"/>
    <cellStyle name="Normal 2 16 2 6" xfId="35826" xr:uid="{F655FD82-62DC-4654-854C-385E2C4F8FB5}"/>
    <cellStyle name="Normal 2 16 2 6 2" xfId="35827" xr:uid="{1DF9AA03-6A99-4D6A-8640-C2956BEBD552}"/>
    <cellStyle name="Normal 2 16 2 7" xfId="35828" xr:uid="{66211454-DC7F-43EB-8F6B-F0D7EB073055}"/>
    <cellStyle name="Normal 2 16 3" xfId="35829" xr:uid="{681B3429-634A-43E0-AF2F-5372C543BA63}"/>
    <cellStyle name="Normal 2 16 3 2" xfId="35830" xr:uid="{070F500F-5C4A-45C8-9091-C8B687F5F026}"/>
    <cellStyle name="Normal 2 16 3 2 2" xfId="35831" xr:uid="{3917F67F-7BC1-49D7-BA3A-3E4D57C71D86}"/>
    <cellStyle name="Normal 2 16 3 3" xfId="35832" xr:uid="{FABFE4F6-BDDD-49B9-B3BC-AEF8E2B210D2}"/>
    <cellStyle name="Normal 2 16 3 3 2" xfId="35833" xr:uid="{8B3E8850-D83D-4BBD-8536-A70D9086DCDE}"/>
    <cellStyle name="Normal 2 16 3 4" xfId="35834" xr:uid="{CD40CD89-4300-4637-A270-9EEF6E951533}"/>
    <cellStyle name="Normal 2 16 4" xfId="35835" xr:uid="{6DF9A07C-0231-4A8A-8D89-45237C1AB49D}"/>
    <cellStyle name="Normal 2 16 4 2" xfId="35836" xr:uid="{09341D8A-3696-4F6D-98A3-56BBD979C2E8}"/>
    <cellStyle name="Normal 2 16 5" xfId="35837" xr:uid="{5347F624-D140-4468-941B-887AB0010447}"/>
    <cellStyle name="Normal 2 16 5 2" xfId="35838" xr:uid="{0524D08F-7E2C-4908-8143-8B9ABA2BB9CD}"/>
    <cellStyle name="Normal 2 16 6" xfId="35839" xr:uid="{1DF47814-8226-476A-BF1F-3B3379696565}"/>
    <cellStyle name="Normal 2 16 6 2" xfId="35840" xr:uid="{BAD01488-01A9-4D01-B42C-E282200B6BC7}"/>
    <cellStyle name="Normal 2 16 7" xfId="35841" xr:uid="{2DD23350-93BC-4342-8D79-DA1F501E52F8}"/>
    <cellStyle name="Normal 2 16 7 2" xfId="35842" xr:uid="{C483A29E-2118-47DD-A400-7999ED54413F}"/>
    <cellStyle name="Normal 2 16 8" xfId="35843" xr:uid="{C9A228A8-5552-4F2C-B032-2B652839FBB5}"/>
    <cellStyle name="Normal 2 16 9" xfId="35844" xr:uid="{7B370D4E-4D70-45D9-A4D1-B0A5E28230D0}"/>
    <cellStyle name="Normal 2 17" xfId="35845" xr:uid="{FAB3947E-B3B7-4334-86DA-D4B3780FCD06}"/>
    <cellStyle name="Normal 2 17 2" xfId="35846" xr:uid="{02362DCA-5A0F-44D8-ABE1-C3D8E36A394A}"/>
    <cellStyle name="Normal 2 17 2 2" xfId="35847" xr:uid="{A8215938-F590-42F3-8F75-5260101129B8}"/>
    <cellStyle name="Normal 2 17 2 2 2" xfId="35848" xr:uid="{114F33A6-5C61-456A-9CAC-35AA9D4E1D18}"/>
    <cellStyle name="Normal 2 17 2 3" xfId="35849" xr:uid="{2B7988D0-411F-436D-B60C-449B231BDDA5}"/>
    <cellStyle name="Normal 2 17 2 3 2" xfId="35850" xr:uid="{56523085-C6EE-459F-9AB9-4DF49E4CC5FC}"/>
    <cellStyle name="Normal 2 17 2 4" xfId="35851" xr:uid="{05B23D51-3969-46BF-B4D3-4F2EC7B76C69}"/>
    <cellStyle name="Normal 2 17 2 4 2" xfId="35852" xr:uid="{E3B47EF5-41C3-4E52-AE11-9095647C654D}"/>
    <cellStyle name="Normal 2 17 2 5" xfId="35853" xr:uid="{F889EE83-80DB-46E1-BB5E-63A67D302F83}"/>
    <cellStyle name="Normal 2 17 2 5 2" xfId="35854" xr:uid="{F6384EA5-4B3D-4D0E-A4F6-EDD8F51CC8E2}"/>
    <cellStyle name="Normal 2 17 2 6" xfId="35855" xr:uid="{402B0CAC-A808-4BF1-BB6C-6D79A2375A50}"/>
    <cellStyle name="Normal 2 17 2 6 2" xfId="35856" xr:uid="{5FE1CBE2-EFE9-4A73-94F5-C1EA3A0F89E3}"/>
    <cellStyle name="Normal 2 17 2 7" xfId="35857" xr:uid="{F00EFEA1-BF0D-491C-B707-B5578B825483}"/>
    <cellStyle name="Normal 2 17 3" xfId="35858" xr:uid="{2DAF9DEA-F148-4949-AFED-C664AEFCD060}"/>
    <cellStyle name="Normal 2 17 3 2" xfId="35859" xr:uid="{FA5E9885-4B5F-46F7-AD6E-65205C37C4AC}"/>
    <cellStyle name="Normal 2 17 3 2 2" xfId="35860" xr:uid="{01A3ACE4-3146-4D2E-8A13-79610C0E4C64}"/>
    <cellStyle name="Normal 2 17 3 3" xfId="35861" xr:uid="{7B2EC651-9368-48BF-A6D3-9082F372DDE7}"/>
    <cellStyle name="Normal 2 17 3 3 2" xfId="35862" xr:uid="{758D5DF8-3D14-4040-891C-514ABD3888D9}"/>
    <cellStyle name="Normal 2 17 3 4" xfId="35863" xr:uid="{8F6F0F31-FE11-4823-BD9E-7292F0F29106}"/>
    <cellStyle name="Normal 2 17 4" xfId="35864" xr:uid="{5AFEC752-B2D2-4432-BDFD-4887389CD462}"/>
    <cellStyle name="Normal 2 17 4 2" xfId="35865" xr:uid="{126F6512-0478-4EF9-B580-3F291A4EFBDB}"/>
    <cellStyle name="Normal 2 17 5" xfId="35866" xr:uid="{453D68C2-ADD0-477B-9E6F-F5CD356E4041}"/>
    <cellStyle name="Normal 2 17 5 2" xfId="35867" xr:uid="{1E52A756-FE12-4AEA-91C3-FCC6AA6FD4FF}"/>
    <cellStyle name="Normal 2 17 6" xfId="35868" xr:uid="{CE6A209E-93E3-4405-BF47-B82F09D6F3BD}"/>
    <cellStyle name="Normal 2 17 6 2" xfId="35869" xr:uid="{50E05B29-1E29-40A3-A8F9-EC40255A693E}"/>
    <cellStyle name="Normal 2 17 7" xfId="35870" xr:uid="{D5D9FEC2-2BA6-4873-9E95-CC10DFCB679A}"/>
    <cellStyle name="Normal 2 17 7 2" xfId="35871" xr:uid="{01FF6623-6078-41C9-9F06-28C710CF16CE}"/>
    <cellStyle name="Normal 2 17 8" xfId="35872" xr:uid="{AFAA0659-B890-42C7-A518-CA60087D4587}"/>
    <cellStyle name="Normal 2 17 9" xfId="35873" xr:uid="{761D89BB-60DF-4E8A-9067-AD3F1EDCAD05}"/>
    <cellStyle name="Normal 2 18" xfId="35874" xr:uid="{B50BA7B9-7AE3-4165-AD32-D1774B96214D}"/>
    <cellStyle name="Normal 2 18 2" xfId="35875" xr:uid="{6FB3338F-7052-498A-A64F-29595288E25D}"/>
    <cellStyle name="Normal 2 18 2 2" xfId="35876" xr:uid="{DD957785-D701-4AF7-8175-1B3F7AA35C6F}"/>
    <cellStyle name="Normal 2 18 2 2 2" xfId="35877" xr:uid="{BA392EAB-B06D-4471-8A0E-FF4D6BEDAE98}"/>
    <cellStyle name="Normal 2 18 2 3" xfId="35878" xr:uid="{ED80BCA7-AD53-49FD-9A51-A51F8DC0BD0F}"/>
    <cellStyle name="Normal 2 18 2 3 2" xfId="35879" xr:uid="{396562D9-44D3-4B96-A865-98582C973A05}"/>
    <cellStyle name="Normal 2 18 2 4" xfId="35880" xr:uid="{4A8B82D3-7C22-48A9-A768-6F31E4E00A9F}"/>
    <cellStyle name="Normal 2 18 2 4 2" xfId="35881" xr:uid="{ED8BE13C-34AB-4432-8485-66F2D0F0DBCA}"/>
    <cellStyle name="Normal 2 18 2 5" xfId="35882" xr:uid="{E4B6B6F7-1A59-499D-80FC-519C600EE76D}"/>
    <cellStyle name="Normal 2 18 2 5 2" xfId="35883" xr:uid="{3E9EF89F-25BD-450F-8B60-579BD6CB162A}"/>
    <cellStyle name="Normal 2 18 2 6" xfId="35884" xr:uid="{2F1210A3-F590-4C5C-A500-BD0B8A26422F}"/>
    <cellStyle name="Normal 2 18 2 6 2" xfId="35885" xr:uid="{C56408C8-E4C5-4DBA-80B9-3A6492D63FF4}"/>
    <cellStyle name="Normal 2 18 2 7" xfId="35886" xr:uid="{3F197040-181D-4A15-8CFE-B3D6DDDF4E5F}"/>
    <cellStyle name="Normal 2 18 3" xfId="35887" xr:uid="{AECE3C87-5899-4DA0-9603-6B88B6B2C022}"/>
    <cellStyle name="Normal 2 18 3 2" xfId="35888" xr:uid="{27798E59-1695-4A44-9FA0-5F27F5BC66B2}"/>
    <cellStyle name="Normal 2 18 3 2 2" xfId="35889" xr:uid="{861FD7C0-A310-4C6E-A164-FC2C2E88D5EC}"/>
    <cellStyle name="Normal 2 18 3 3" xfId="35890" xr:uid="{C7E66889-267F-4E60-BC6C-F73F887B01F0}"/>
    <cellStyle name="Normal 2 18 3 3 2" xfId="35891" xr:uid="{F2E74914-ED8B-4F75-8D2E-0F4749F6B8F8}"/>
    <cellStyle name="Normal 2 18 3 4" xfId="35892" xr:uid="{94428359-CFBE-415E-99FF-736C48919901}"/>
    <cellStyle name="Normal 2 18 4" xfId="35893" xr:uid="{600DC19F-7BE0-41F3-B477-04A4AE9A72AA}"/>
    <cellStyle name="Normal 2 18 4 2" xfId="35894" xr:uid="{92954E2B-F8B7-429A-A912-DF8E09B78C9A}"/>
    <cellStyle name="Normal 2 18 5" xfId="35895" xr:uid="{02CA5B38-63DF-43A3-9ED8-C910C42447FC}"/>
    <cellStyle name="Normal 2 18 5 2" xfId="35896" xr:uid="{E23203E4-99C6-48FD-AD3E-AC30FF28404F}"/>
    <cellStyle name="Normal 2 18 6" xfId="35897" xr:uid="{0DE5AE68-A7D2-4D83-ACF4-3AB8AA8AB9AB}"/>
    <cellStyle name="Normal 2 18 6 2" xfId="35898" xr:uid="{B4E68589-7FB8-4F62-951D-25A5BD0DA8F9}"/>
    <cellStyle name="Normal 2 18 7" xfId="35899" xr:uid="{F78B0755-DFA5-47EA-9654-BFEEA7E6D34B}"/>
    <cellStyle name="Normal 2 18 7 2" xfId="35900" xr:uid="{7DE9F3DD-6349-4F38-B706-011E91551F63}"/>
    <cellStyle name="Normal 2 18 8" xfId="35901" xr:uid="{17A3E941-9E39-4966-A010-63E313D9878D}"/>
    <cellStyle name="Normal 2 19" xfId="35902" xr:uid="{06CD9176-F164-4BCB-907E-B821F860540F}"/>
    <cellStyle name="Normal 2 19 10" xfId="35903" xr:uid="{5C40BAE7-8FFA-4D6D-9AB1-F09093DF0D0A}"/>
    <cellStyle name="Normal 2 19 11" xfId="35904" xr:uid="{188931FE-BA20-4BA6-ACD8-FF61CFA0E8D4}"/>
    <cellStyle name="Normal 2 19 12" xfId="35905" xr:uid="{8BE368A4-9833-4E05-A11C-BC70ECE0008B}"/>
    <cellStyle name="Normal 2 19 13" xfId="35906" xr:uid="{04ADD3F0-93A5-4EED-AC3A-F7F3EE9D7B96}"/>
    <cellStyle name="Normal 2 19 13 2" xfId="35907" xr:uid="{58BCAB68-9E33-4E4E-A1CB-80AB3A81116B}"/>
    <cellStyle name="Normal 2 19 14" xfId="35908" xr:uid="{27313CEE-E46F-4D39-A4A8-4AD047151463}"/>
    <cellStyle name="Normal 2 19 14 2" xfId="35909" xr:uid="{1423596B-4C53-43E4-864F-97F3A12D34B0}"/>
    <cellStyle name="Normal 2 19 15" xfId="35910" xr:uid="{18E237EA-05C2-4B76-9A2A-E77847AA3BB6}"/>
    <cellStyle name="Normal 2 19 2" xfId="35911" xr:uid="{66EBCE6B-665B-4DA2-8E98-51A8BCD2A36E}"/>
    <cellStyle name="Normal 2 19 3" xfId="35912" xr:uid="{B5AE42AF-AA0F-4E99-9E14-421E95AFFE6E}"/>
    <cellStyle name="Normal 2 19 4" xfId="35913" xr:uid="{3E15C972-7DD9-4C4D-A424-005059D53825}"/>
    <cellStyle name="Normal 2 19 5" xfId="35914" xr:uid="{5DC4CDD5-E2BA-4A44-A94E-37AEBD093224}"/>
    <cellStyle name="Normal 2 19 6" xfId="35915" xr:uid="{6F4396D9-A0B5-40A7-A7E7-57CCAB77AFEB}"/>
    <cellStyle name="Normal 2 19 7" xfId="35916" xr:uid="{0FAA9AD0-45C3-4DAD-A6FD-D6C8001A0E77}"/>
    <cellStyle name="Normal 2 19 8" xfId="35917" xr:uid="{CC58DB92-ADA6-47C8-A27A-3584CBC7D69B}"/>
    <cellStyle name="Normal 2 19 9" xfId="35918" xr:uid="{EAE34AE5-F691-4D0E-B872-691C292F781F}"/>
    <cellStyle name="Normal 2 2" xfId="35919" xr:uid="{2578C6EA-C6B9-4231-9F6D-F62FAD074452}"/>
    <cellStyle name="Normal 2 2 10" xfId="35920" xr:uid="{CA23DF78-2210-4142-8A80-C7C6D73D39B0}"/>
    <cellStyle name="Normal 2 2 11" xfId="35921" xr:uid="{45EA1CB4-00C9-4F25-B439-E9EBD176F146}"/>
    <cellStyle name="Normal 2 2 12" xfId="35922" xr:uid="{0A59E61F-97E9-43DB-ABDB-44265A9D2143}"/>
    <cellStyle name="Normal 2 2 13" xfId="35923" xr:uid="{9203809D-F826-4F52-9348-95B8AFC1C8DF}"/>
    <cellStyle name="Normal 2 2 14" xfId="35924" xr:uid="{34AD5680-C44E-49B7-B5F6-C68D8683AA87}"/>
    <cellStyle name="Normal 2 2 15" xfId="35925" xr:uid="{2CD6D515-7D91-40FD-91C1-2C98136EE2C8}"/>
    <cellStyle name="Normal 2 2 16" xfId="35926" xr:uid="{EE95E673-7508-4BC6-80B0-01A401F35B92}"/>
    <cellStyle name="Normal 2 2 17" xfId="35927" xr:uid="{B8A188B9-031B-46E5-9B5C-26AE4962CD98}"/>
    <cellStyle name="Normal 2 2 17 10" xfId="35928" xr:uid="{EA901B0E-AB22-4B06-A316-19194CA1573B}"/>
    <cellStyle name="Normal 2 2 17 10 2" xfId="35929" xr:uid="{0E37EF51-1EB9-453E-8DA1-3E6E01D87443}"/>
    <cellStyle name="Normal 2 2 17 10 2 2" xfId="35930" xr:uid="{E9E0451B-E3B8-4EA6-BE6C-7E4C24146F42}"/>
    <cellStyle name="Normal 2 2 17 10 3" xfId="35931" xr:uid="{1B7EC19C-9E5B-4CFC-9080-36D6E4328E98}"/>
    <cellStyle name="Normal 2 2 17 11" xfId="35932" xr:uid="{7D01E62B-B3C0-4A1A-8FC3-24926FD319B5}"/>
    <cellStyle name="Normal 2 2 17 11 2" xfId="35933" xr:uid="{DD0BDC72-DA90-4E0E-83B4-602093FDDA7E}"/>
    <cellStyle name="Normal 2 2 17 11 2 2" xfId="35934" xr:uid="{D903CE90-7E0B-46DC-9CB5-1BFF43175163}"/>
    <cellStyle name="Normal 2 2 17 11 3" xfId="35935" xr:uid="{D66D5F8D-9996-474E-B61A-DFC72AF0610F}"/>
    <cellStyle name="Normal 2 2 17 12" xfId="35936" xr:uid="{48037F77-A669-43B8-A121-7BE52B91ED6F}"/>
    <cellStyle name="Normal 2 2 17 12 2" xfId="35937" xr:uid="{8C55038A-97E7-4999-B8C9-94CD06D8DE6A}"/>
    <cellStyle name="Normal 2 2 17 12 2 2" xfId="35938" xr:uid="{4739A728-ADB6-4EA5-ADA3-2CFE7462E70A}"/>
    <cellStyle name="Normal 2 2 17 12 3" xfId="35939" xr:uid="{FBD06CA3-82E0-44CE-973B-5B38914DB943}"/>
    <cellStyle name="Normal 2 2 17 13" xfId="35940" xr:uid="{97DC7CD0-8BA0-46DC-8D0C-4724D87D6423}"/>
    <cellStyle name="Normal 2 2 17 14" xfId="35941" xr:uid="{AA4478A0-8C10-4FB5-8B56-3DAAEB7B4156}"/>
    <cellStyle name="Normal 2 2 17 2" xfId="35942" xr:uid="{B6E51FD4-2AD9-445D-93AC-B6B317D411AA}"/>
    <cellStyle name="Normal 2 2 17 2 2" xfId="35943" xr:uid="{1A31C5E6-6329-47D6-BE3F-19982CFB287A}"/>
    <cellStyle name="Normal 2 2 17 2 2 2" xfId="35944" xr:uid="{C2C1BA3E-F243-4DA7-A109-8275CB107970}"/>
    <cellStyle name="Normal 2 2 17 2 3" xfId="35945" xr:uid="{94929C29-42A5-48EE-8E6A-937BAD25FD2F}"/>
    <cellStyle name="Normal 2 2 17 2 3 2" xfId="35946" xr:uid="{E15901C5-AD59-4D9F-91CB-7BB0A04CE86E}"/>
    <cellStyle name="Normal 2 2 17 2 4" xfId="35947" xr:uid="{DE5CF852-E963-4DAE-9D18-0373E58382A3}"/>
    <cellStyle name="Normal 2 2 17 2 4 2" xfId="35948" xr:uid="{B3150F50-D195-46C9-85CC-F46E10FDA7DE}"/>
    <cellStyle name="Normal 2 2 17 2 5" xfId="35949" xr:uid="{CE4BC3FF-5289-46BC-BD33-1A0AB087B6E5}"/>
    <cellStyle name="Normal 2 2 17 2 5 2" xfId="35950" xr:uid="{3F9FF238-B52F-4B0C-962A-7C8E32A2455C}"/>
    <cellStyle name="Normal 2 2 17 2 6" xfId="35951" xr:uid="{63B3428D-9058-4219-B634-58F603075C06}"/>
    <cellStyle name="Normal 2 2 17 2 6 2" xfId="35952" xr:uid="{BC5A616E-6E17-4E21-84BA-AAB2CC229616}"/>
    <cellStyle name="Normal 2 2 17 2 7" xfId="35953" xr:uid="{F7A54CA9-3F6E-48CD-8F97-DEF22679AF37}"/>
    <cellStyle name="Normal 2 2 17 3" xfId="35954" xr:uid="{7246297C-C1C6-426E-B794-398B40909785}"/>
    <cellStyle name="Normal 2 2 17 3 2" xfId="35955" xr:uid="{635C7D13-353A-4B21-BAD3-D909CEE1A688}"/>
    <cellStyle name="Normal 2 2 17 3 2 2" xfId="35956" xr:uid="{A7DDFF09-7B06-4C7D-9A9D-6A33BCBACF7A}"/>
    <cellStyle name="Normal 2 2 17 3 3" xfId="35957" xr:uid="{19357A32-5BAE-48EC-876A-443EBDF7D7DF}"/>
    <cellStyle name="Normal 2 2 17 3 3 2" xfId="35958" xr:uid="{483C291E-FB49-4DB4-9158-8355CCBF4F6E}"/>
    <cellStyle name="Normal 2 2 17 3 4" xfId="35959" xr:uid="{549384A5-BF41-4521-9DC7-CD59E8ADD433}"/>
    <cellStyle name="Normal 2 2 17 3 4 2" xfId="35960" xr:uid="{854B21A8-BE40-4C32-B6FD-BDD17428265E}"/>
    <cellStyle name="Normal 2 2 17 3 5" xfId="35961" xr:uid="{3376DAE2-39DC-44E3-8FD0-7EEC75D4A0A5}"/>
    <cellStyle name="Normal 2 2 17 3 5 2" xfId="35962" xr:uid="{4F5CE1BF-7625-4E94-B0AC-A5004AE6CBC3}"/>
    <cellStyle name="Normal 2 2 17 3 6" xfId="35963" xr:uid="{5D9790D5-C0B6-4A61-9628-2C6FC337AF0B}"/>
    <cellStyle name="Normal 2 2 17 4" xfId="35964" xr:uid="{6AA26FCD-815C-4918-81AD-F688B8348415}"/>
    <cellStyle name="Normal 2 2 17 4 2" xfId="35965" xr:uid="{B5308C0F-E7E8-4F8D-A9BE-C61B481143E9}"/>
    <cellStyle name="Normal 2 2 17 4 2 2" xfId="35966" xr:uid="{FA740C5A-8A22-49C2-8A9D-A82212186573}"/>
    <cellStyle name="Normal 2 2 17 4 3" xfId="35967" xr:uid="{B4E1F32D-1CDD-403E-9374-63EB079F27D7}"/>
    <cellStyle name="Normal 2 2 17 4 3 2" xfId="35968" xr:uid="{8EFDF62D-542B-4D9B-A443-3EECEAC281FC}"/>
    <cellStyle name="Normal 2 2 17 4 4" xfId="35969" xr:uid="{F49B97EA-B304-4B2A-BB09-199624D5B6D9}"/>
    <cellStyle name="Normal 2 2 17 5" xfId="35970" xr:uid="{AC035DE7-0325-4F3E-8418-A8B1A3C864D0}"/>
    <cellStyle name="Normal 2 2 17 5 2" xfId="35971" xr:uid="{85F20AFD-CC6A-4BB3-9FFC-050F069CD5FF}"/>
    <cellStyle name="Normal 2 2 17 5 2 2" xfId="35972" xr:uid="{84BE45CA-2CFD-4322-85EA-887396AA42A3}"/>
    <cellStyle name="Normal 2 2 17 5 3" xfId="35973" xr:uid="{2787067A-7B37-4AC3-A38F-23C855225CC3}"/>
    <cellStyle name="Normal 2 2 17 5 3 2" xfId="35974" xr:uid="{D22859DB-E1EC-4457-94C9-A79F524305E7}"/>
    <cellStyle name="Normal 2 2 17 5 4" xfId="35975" xr:uid="{BE227C34-0206-40CB-B579-66989C3E3299}"/>
    <cellStyle name="Normal 2 2 17 6" xfId="35976" xr:uid="{D833AEE3-ED78-4879-B871-E0702A89695D}"/>
    <cellStyle name="Normal 2 2 17 6 2" xfId="35977" xr:uid="{D9304BA8-EDA8-40A3-949D-C2E5FA4D4158}"/>
    <cellStyle name="Normal 2 2 17 6 2 2" xfId="35978" xr:uid="{F1C6BA15-AF5C-426A-BCB0-76D774DDF924}"/>
    <cellStyle name="Normal 2 2 17 6 3" xfId="35979" xr:uid="{5E37AC5E-8321-4C66-8DB7-78C532D20940}"/>
    <cellStyle name="Normal 2 2 17 7" xfId="35980" xr:uid="{C9D03F7C-DD40-4375-A835-46E2A4B1B0C3}"/>
    <cellStyle name="Normal 2 2 17 7 2" xfId="35981" xr:uid="{BCD27381-5049-487E-95DE-B4B5E2993F6F}"/>
    <cellStyle name="Normal 2 2 17 7 2 2" xfId="35982" xr:uid="{8F04CCA7-8756-4CAD-BF02-447808732636}"/>
    <cellStyle name="Normal 2 2 17 7 3" xfId="35983" xr:uid="{61ADFB03-50BC-440F-AB38-ECEE6C579D4B}"/>
    <cellStyle name="Normal 2 2 17 8" xfId="35984" xr:uid="{E6333ED3-EA73-43AE-BFD5-5A49DE9885E4}"/>
    <cellStyle name="Normal 2 2 17 8 2" xfId="35985" xr:uid="{E584D1E8-F75F-4D6F-8796-9DF586FD3144}"/>
    <cellStyle name="Normal 2 2 17 8 2 2" xfId="35986" xr:uid="{5197C8D3-CF78-436C-9E62-3F7D4F582868}"/>
    <cellStyle name="Normal 2 2 17 8 3" xfId="35987" xr:uid="{D66E3A19-78A4-4E54-BF16-68244CDA9529}"/>
    <cellStyle name="Normal 2 2 17 9" xfId="35988" xr:uid="{FFD46DD4-2136-4E67-9174-6E32D49C1B08}"/>
    <cellStyle name="Normal 2 2 17 9 2" xfId="35989" xr:uid="{8FC62BD0-D75E-4FAE-85C7-D08049AE9AD0}"/>
    <cellStyle name="Normal 2 2 17 9 2 2" xfId="35990" xr:uid="{10FDD232-9793-47D4-ABE9-8A624DB37259}"/>
    <cellStyle name="Normal 2 2 17 9 3" xfId="35991" xr:uid="{FDA8977B-FB0E-461E-9129-7CBE45D4EDB2}"/>
    <cellStyle name="Normal 2 2 18" xfId="35992" xr:uid="{BAFF5C6E-7444-40A6-96AA-1E9E591964E2}"/>
    <cellStyle name="Normal 2 2 18 2" xfId="35993" xr:uid="{D545D4F0-88A7-42B0-AD98-BC9BACD71817}"/>
    <cellStyle name="Normal 2 2 18 2 2" xfId="35994" xr:uid="{5C2C41D0-686A-4DAF-8BD4-D981F26E1FF8}"/>
    <cellStyle name="Normal 2 2 18 2 2 2" xfId="35995" xr:uid="{F123C083-1049-4A9D-822C-37D3A3D6EEA0}"/>
    <cellStyle name="Normal 2 2 18 2 3" xfId="35996" xr:uid="{82FF0122-2A80-47A6-8DA7-D50F37A6B3A9}"/>
    <cellStyle name="Normal 2 2 18 2 3 2" xfId="35997" xr:uid="{ED3E0760-3DD9-49CB-B674-A69F9A1A6C29}"/>
    <cellStyle name="Normal 2 2 18 2 4" xfId="35998" xr:uid="{F867EEFB-410C-4025-A2E9-37CBF943B42E}"/>
    <cellStyle name="Normal 2 2 18 2 4 2" xfId="35999" xr:uid="{872BB0F0-ECF4-4A86-8B40-5143DFF37181}"/>
    <cellStyle name="Normal 2 2 18 2 5" xfId="36000" xr:uid="{41EC2656-FE0A-4B5F-BAF1-A8F9BD70FA93}"/>
    <cellStyle name="Normal 2 2 18 2 5 2" xfId="36001" xr:uid="{8FFA986C-7959-4AB9-A044-03402A338263}"/>
    <cellStyle name="Normal 2 2 18 2 6" xfId="36002" xr:uid="{215733D6-2AE2-4277-9412-75AE4EC342EF}"/>
    <cellStyle name="Normal 2 2 18 2 6 2" xfId="36003" xr:uid="{D3FE8ACE-5264-4E4B-9B00-FA4BA5993E02}"/>
    <cellStyle name="Normal 2 2 18 2 7" xfId="36004" xr:uid="{D4838C5B-A393-43AF-8EC9-9451A6AFDE51}"/>
    <cellStyle name="Normal 2 2 18 3" xfId="36005" xr:uid="{F0A02E1F-2FB0-4581-80AB-8F4300C565A2}"/>
    <cellStyle name="Normal 2 2 18 3 2" xfId="36006" xr:uid="{3D73B5CD-122C-445A-A07D-8AEBC7E1DD38}"/>
    <cellStyle name="Normal 2 2 18 3 2 2" xfId="36007" xr:uid="{AFCBE050-C33E-414A-A10E-5ED84DF9A4EB}"/>
    <cellStyle name="Normal 2 2 18 3 3" xfId="36008" xr:uid="{AD509CF3-E270-460C-A8C6-E6FD09671098}"/>
    <cellStyle name="Normal 2 2 18 3 3 2" xfId="36009" xr:uid="{47C0A052-5BBB-4C91-BB86-DD9564ED12DA}"/>
    <cellStyle name="Normal 2 2 18 3 4" xfId="36010" xr:uid="{E92260D6-A278-4B65-9010-301B379ED705}"/>
    <cellStyle name="Normal 2 2 18 4" xfId="36011" xr:uid="{A445DA17-214D-4C96-ABFB-93FD046762ED}"/>
    <cellStyle name="Normal 2 2 18 4 2" xfId="36012" xr:uid="{40AC30C2-EB69-42CC-9C42-26E8E5B79086}"/>
    <cellStyle name="Normal 2 2 18 5" xfId="36013" xr:uid="{5DDB6029-5947-4DE2-BD00-9558D45D3EA5}"/>
    <cellStyle name="Normal 2 2 18 5 2" xfId="36014" xr:uid="{25541504-6881-4E1E-98B4-3C67572E8CFC}"/>
    <cellStyle name="Normal 2 2 18 6" xfId="36015" xr:uid="{86676DD1-1D42-4F80-ADB6-2CD65DC73D55}"/>
    <cellStyle name="Normal 2 2 18 6 2" xfId="36016" xr:uid="{3AC7A76E-3802-4B79-8C8E-D84B86FD82F2}"/>
    <cellStyle name="Normal 2 2 18 7" xfId="36017" xr:uid="{989E81D7-7035-4A2F-870A-80122E8ADA4F}"/>
    <cellStyle name="Normal 2 2 18 7 2" xfId="36018" xr:uid="{D70BDA7C-F257-4048-9009-A654BA8A2CC2}"/>
    <cellStyle name="Normal 2 2 18 8" xfId="36019" xr:uid="{22492070-D60D-4A7B-A504-467895228729}"/>
    <cellStyle name="Normal 2 2 19" xfId="36020" xr:uid="{27D08FF6-D5D0-4E00-A3FF-1DB321CEF4EC}"/>
    <cellStyle name="Normal 2 2 2" xfId="36021" xr:uid="{7B3F893B-B549-4593-BA9B-C31AC4629E09}"/>
    <cellStyle name="Normal 2 2 2 10" xfId="36022" xr:uid="{58457199-5F5D-4838-88A3-90BA14837790}"/>
    <cellStyle name="Normal 2 2 2 10 2" xfId="36023" xr:uid="{E965E1F9-4B01-41CF-98FB-A449B4F65125}"/>
    <cellStyle name="Normal 2 2 2 10 2 2" xfId="36024" xr:uid="{8ECA840E-9088-4C99-9206-B0CB17363CF4}"/>
    <cellStyle name="Normal 2 2 2 10 3" xfId="36025" xr:uid="{5DA2FAF3-59BD-4965-A63A-00F1E9A4AA11}"/>
    <cellStyle name="Normal 2 2 2 11" xfId="36026" xr:uid="{225CC232-05A0-498C-AC89-2A61DACB3C0A}"/>
    <cellStyle name="Normal 2 2 2 11 2" xfId="36027" xr:uid="{F3381BF7-C59D-4369-9567-E8D8F0415834}"/>
    <cellStyle name="Normal 2 2 2 11 2 2" xfId="36028" xr:uid="{C053752D-11FF-4428-A812-6CF914A76D0F}"/>
    <cellStyle name="Normal 2 2 2 11 3" xfId="36029" xr:uid="{822AF2B8-582C-4AC3-A1D7-9020C721D1C7}"/>
    <cellStyle name="Normal 2 2 2 12" xfId="36030" xr:uid="{F847AC8D-7D20-43E3-B2B2-C2D1B61FE170}"/>
    <cellStyle name="Normal 2 2 2 12 2" xfId="36031" xr:uid="{8F3AA5BD-53FF-46FD-ADF0-66CB506BF3C7}"/>
    <cellStyle name="Normal 2 2 2 12 2 2" xfId="36032" xr:uid="{C6FE3D42-F69D-4949-8A1E-2CC5065155AA}"/>
    <cellStyle name="Normal 2 2 2 12 3" xfId="36033" xr:uid="{5539FA24-76F5-42E2-89D7-E57AFDFF8C11}"/>
    <cellStyle name="Normal 2 2 2 13" xfId="36034" xr:uid="{5FD32BCA-3B16-421C-8968-F58D5743B136}"/>
    <cellStyle name="Normal 2 2 2 13 2" xfId="36035" xr:uid="{189AA799-4798-4BC9-912A-2D646479DB7A}"/>
    <cellStyle name="Normal 2 2 2 13 2 2" xfId="36036" xr:uid="{49485EB0-8091-47F7-A2E0-078569ED488D}"/>
    <cellStyle name="Normal 2 2 2 13 3" xfId="36037" xr:uid="{FDB909E4-567C-4AE2-B532-397830274AAF}"/>
    <cellStyle name="Normal 2 2 2 14" xfId="36038" xr:uid="{68E06A0A-F872-4809-83C9-DC1EE017884D}"/>
    <cellStyle name="Normal 2 2 2 14 2" xfId="36039" xr:uid="{5FD5EF2D-8687-4158-98FE-242EF059D5E9}"/>
    <cellStyle name="Normal 2 2 2 14 2 2" xfId="36040" xr:uid="{AA9F730C-5159-4F0F-BE92-AEF2F7EB2C09}"/>
    <cellStyle name="Normal 2 2 2 14 3" xfId="36041" xr:uid="{4B60ABFE-CB92-4919-BB42-DCE04614768B}"/>
    <cellStyle name="Normal 2 2 2 15" xfId="36042" xr:uid="{8D1CE051-B8B5-42B1-9475-EF02110478C5}"/>
    <cellStyle name="Normal 2 2 2 2" xfId="36043" xr:uid="{2AEA8099-38EC-471A-A095-5560ED64F770}"/>
    <cellStyle name="Normal 2 2 2 2 10" xfId="36044" xr:uid="{05256D8B-9148-4CB0-8D1B-4994314F35E5}"/>
    <cellStyle name="Normal 2 2 2 2 11" xfId="36045" xr:uid="{921CDBC9-BD1F-4302-997A-3E9228E7FED4}"/>
    <cellStyle name="Normal 2 2 2 2 12" xfId="36046" xr:uid="{402466D6-CAF0-4630-B22D-3C449A5F790E}"/>
    <cellStyle name="Normal 2 2 2 2 13" xfId="36047" xr:uid="{D709A091-59FC-4D55-A689-0646616251AC}"/>
    <cellStyle name="Normal 2 2 2 2 13 2" xfId="36048" xr:uid="{3DC7FC2E-71ED-442D-A1D4-E4F8C0A2D353}"/>
    <cellStyle name="Normal 2 2 2 2 14" xfId="36049" xr:uid="{78D17B5E-10B1-4B05-87E3-A0D56100BBC2}"/>
    <cellStyle name="Normal 2 2 2 2 14 2" xfId="36050" xr:uid="{ADCFE22A-5279-4E46-981E-97900B6D3140}"/>
    <cellStyle name="Normal 2 2 2 2 2" xfId="36051" xr:uid="{45A002EF-5DB6-4CC9-A0A3-29E8751AB915}"/>
    <cellStyle name="Normal 2 2 2 2 2 2" xfId="36052" xr:uid="{23B1A3A4-A925-4CEA-9DA3-A54214D1450B}"/>
    <cellStyle name="Normal 2 2 2 2 2 2 2" xfId="36053" xr:uid="{52934A2B-EB56-486B-9B83-CDE74F3D38FD}"/>
    <cellStyle name="Normal 2 2 2 2 2 2 3" xfId="36054" xr:uid="{527A6BDE-FC60-44DB-B868-A35E30B4845C}"/>
    <cellStyle name="Normal 2 2 2 2 2 3" xfId="36055" xr:uid="{14A9C753-E713-494A-9FC6-C6EC56819F76}"/>
    <cellStyle name="Normal 2 2 2 2 3" xfId="36056" xr:uid="{DAF7F652-4372-4147-A97B-68442880ACE0}"/>
    <cellStyle name="Normal 2 2 2 2 4" xfId="36057" xr:uid="{6D311E2D-E905-4D83-ADC5-19610D265A4B}"/>
    <cellStyle name="Normal 2 2 2 2 5" xfId="36058" xr:uid="{038D9038-DE84-4A22-A746-3896B507ED42}"/>
    <cellStyle name="Normal 2 2 2 2 6" xfId="36059" xr:uid="{9BC3259F-E92E-4F88-AC65-191F9FFD83FC}"/>
    <cellStyle name="Normal 2 2 2 2 7" xfId="36060" xr:uid="{389D1344-7BEA-4C64-9183-A2990DC06DB1}"/>
    <cellStyle name="Normal 2 2 2 2 8" xfId="36061" xr:uid="{EF93772C-72FA-4572-9ACD-6BE2F0E34C8D}"/>
    <cellStyle name="Normal 2 2 2 2 9" xfId="36062" xr:uid="{48E9C3BB-3AA4-4E88-B523-53E6999E76F3}"/>
    <cellStyle name="Normal 2 2 2 3" xfId="36063" xr:uid="{6C7BABEC-1735-4154-AF5D-B13FDDA84FBF}"/>
    <cellStyle name="Normal 2 2 2 4" xfId="36064" xr:uid="{2846E74C-6CFE-4986-BEEF-58C1E5F4E06F}"/>
    <cellStyle name="Normal 2 2 2 5" xfId="36065" xr:uid="{02DA3157-569E-4893-A4D9-B500E2975ED5}"/>
    <cellStyle name="Normal 2 2 2 5 2" xfId="36066" xr:uid="{F13FC2E0-8115-48FB-A011-A9DB875EC227}"/>
    <cellStyle name="Normal 2 2 2 5 2 2" xfId="36067" xr:uid="{D0A76718-58DA-4ED9-BE12-AE5024A099F6}"/>
    <cellStyle name="Normal 2 2 2 5 3" xfId="36068" xr:uid="{EA9B1190-1AC2-48E8-97DC-A48FDB822FF5}"/>
    <cellStyle name="Normal 2 2 2 5 3 2" xfId="36069" xr:uid="{B617EA26-432C-4340-91ED-7CB053961EE3}"/>
    <cellStyle name="Normal 2 2 2 5 4" xfId="36070" xr:uid="{3F00B0AA-D978-488F-8D19-B872F9C4C4D5}"/>
    <cellStyle name="Normal 2 2 2 5 4 2" xfId="36071" xr:uid="{D1933599-D34D-450D-A3A0-D49E33F05B53}"/>
    <cellStyle name="Normal 2 2 2 5 5" xfId="36072" xr:uid="{50B4790C-25F7-431E-9356-F19D4209E3F8}"/>
    <cellStyle name="Normal 2 2 2 5 5 2" xfId="36073" xr:uid="{8252E994-0242-4BB2-90E4-B6EFFD26E41B}"/>
    <cellStyle name="Normal 2 2 2 5 6" xfId="36074" xr:uid="{0C570469-C79B-4D4C-9E68-017A10B52A17}"/>
    <cellStyle name="Normal 2 2 2 5 6 2" xfId="36075" xr:uid="{7F9617DE-A748-4B94-B972-927C1AA137C6}"/>
    <cellStyle name="Normal 2 2 2 5 7" xfId="36076" xr:uid="{9D9F1C58-59AD-48D0-A568-0A713BA8941A}"/>
    <cellStyle name="Normal 2 2 2 6" xfId="36077" xr:uid="{6CD8306A-39B5-44B5-9175-27D4C6FC0720}"/>
    <cellStyle name="Normal 2 2 2 6 2" xfId="36078" xr:uid="{B825ACEF-70F8-4661-AFB4-A1C84DA9E086}"/>
    <cellStyle name="Normal 2 2 2 6 2 2" xfId="36079" xr:uid="{624112F5-8CF8-45E4-B9F6-D1B303BB0076}"/>
    <cellStyle name="Normal 2 2 2 6 3" xfId="36080" xr:uid="{BF8CCD4C-DADF-43C5-B3D2-8FBB62401420}"/>
    <cellStyle name="Normal 2 2 2 6 3 2" xfId="36081" xr:uid="{9ACBC4FC-6550-437A-93BD-80FC018857AC}"/>
    <cellStyle name="Normal 2 2 2 6 4" xfId="36082" xr:uid="{7B5D7F8A-9999-4FEF-AFBC-0A9F13502AA7}"/>
    <cellStyle name="Normal 2 2 2 6 4 2" xfId="36083" xr:uid="{FD465516-A15D-4DEB-9D10-AA7A41028CBD}"/>
    <cellStyle name="Normal 2 2 2 6 5" xfId="36084" xr:uid="{25EBA58C-5045-4567-AE98-3DBE0F8905EC}"/>
    <cellStyle name="Normal 2 2 2 6 5 2" xfId="36085" xr:uid="{E3E3ECAB-DEDD-4455-94E1-1C71952FCDCB}"/>
    <cellStyle name="Normal 2 2 2 6 6" xfId="36086" xr:uid="{B167A830-3AE5-404B-8634-3E104F381FCB}"/>
    <cellStyle name="Normal 2 2 2 7" xfId="36087" xr:uid="{C55CF5C2-2A1B-4119-8946-476ECF797E86}"/>
    <cellStyle name="Normal 2 2 2 7 2" xfId="36088" xr:uid="{CDC07D13-44D4-462E-AF7B-5EBEE8A16FD1}"/>
    <cellStyle name="Normal 2 2 2 7 2 2" xfId="36089" xr:uid="{1FC373E9-78BF-45EA-B98D-5F93C10F7C1B}"/>
    <cellStyle name="Normal 2 2 2 7 3" xfId="36090" xr:uid="{81A2DB11-EEE0-4602-8047-9517865F9FE3}"/>
    <cellStyle name="Normal 2 2 2 7 3 2" xfId="36091" xr:uid="{CE296F85-49E3-4C67-A5DA-E20269BFAE67}"/>
    <cellStyle name="Normal 2 2 2 7 4" xfId="36092" xr:uid="{3BF02705-9C20-4B97-9AAF-42C416689CAD}"/>
    <cellStyle name="Normal 2 2 2 8" xfId="36093" xr:uid="{75BDCA58-DAA0-4C87-BF2B-22B50D14CEF5}"/>
    <cellStyle name="Normal 2 2 2 8 2" xfId="36094" xr:uid="{DA47B5FA-B95E-40C9-89A1-F3E23835C184}"/>
    <cellStyle name="Normal 2 2 2 8 2 2" xfId="36095" xr:uid="{6742207D-36AA-4D18-B492-4A7E154F16F5}"/>
    <cellStyle name="Normal 2 2 2 8 3" xfId="36096" xr:uid="{A8183FFB-8CD6-4408-8F81-0E419A85427A}"/>
    <cellStyle name="Normal 2 2 2 8 3 2" xfId="36097" xr:uid="{C6F2B1B6-0D60-4DF2-A1E1-D969F9CC8155}"/>
    <cellStyle name="Normal 2 2 2 8 4" xfId="36098" xr:uid="{90BB9428-EB3B-47BF-B09F-9A2D5AA279D6}"/>
    <cellStyle name="Normal 2 2 2 9" xfId="36099" xr:uid="{1A99FEDC-6EC1-4225-B1ED-098DA515EAFF}"/>
    <cellStyle name="Normal 2 2 2 9 2" xfId="36100" xr:uid="{8AD27ECF-1423-488D-9C9C-ACC221CFEA5A}"/>
    <cellStyle name="Normal 2 2 2 9 2 2" xfId="36101" xr:uid="{D1851174-551F-4243-9C15-C8612E264C5D}"/>
    <cellStyle name="Normal 2 2 2 9 3" xfId="36102" xr:uid="{F2447045-79AA-42D0-A4A1-C3BA14E435F2}"/>
    <cellStyle name="Normal 2 2 20" xfId="36103" xr:uid="{EDDCAF07-C7F1-46D3-A9D9-303FF62E183D}"/>
    <cellStyle name="Normal 2 2 21" xfId="36104" xr:uid="{C5C26C9E-E5D0-440D-BF93-F6EF64B60632}"/>
    <cellStyle name="Normal 2 2 22" xfId="36105" xr:uid="{FE0D2A08-906D-4F01-9A73-7C37B03A5DEE}"/>
    <cellStyle name="Normal 2 2 23" xfId="36106" xr:uid="{37095979-6103-4766-947D-BBE9C4C5B567}"/>
    <cellStyle name="Normal 2 2 24" xfId="36107" xr:uid="{870A03EA-A7FF-4B8A-BF3C-28F4DB0E8512}"/>
    <cellStyle name="Normal 2 2 25" xfId="36108" xr:uid="{1D53E5F4-5488-45D3-B1D9-DE67643F9C2F}"/>
    <cellStyle name="Normal 2 2 26" xfId="36109" xr:uid="{F82D95D1-5A23-4E9F-8168-47E175B78867}"/>
    <cellStyle name="Normal 2 2 27" xfId="36110" xr:uid="{09C212A1-BCCB-4D03-ABF0-D82A6620E16C}"/>
    <cellStyle name="Normal 2 2 28" xfId="36111" xr:uid="{DEAD1381-BDB4-4F03-97C9-44293BD4CC3D}"/>
    <cellStyle name="Normal 2 2 29" xfId="36112" xr:uid="{E00B25E4-9CF3-428C-BFBF-0279FA366C77}"/>
    <cellStyle name="Normal 2 2 29 2" xfId="36113" xr:uid="{9A5D8436-1B07-4D7B-A241-1F824CEB7D29}"/>
    <cellStyle name="Normal 2 2 3" xfId="36114" xr:uid="{0D0C085D-D17B-49E3-A2A1-3F18D892CEB1}"/>
    <cellStyle name="Normal 2 2 3 2" xfId="36115" xr:uid="{CCE26738-13E4-4474-BB39-2BBB609C19E3}"/>
    <cellStyle name="Normal 2 2 3 3" xfId="36116" xr:uid="{C4E8C4D1-C9EA-4B9F-9CEE-C25F5FC91BAF}"/>
    <cellStyle name="Normal 2 2 30" xfId="36117" xr:uid="{ADDF9215-C91E-4EF5-AB51-26268AF53749}"/>
    <cellStyle name="Normal 2 2 30 2" xfId="36118" xr:uid="{6D4286D6-F82C-4BF2-8114-1AEB0C50CCEF}"/>
    <cellStyle name="Normal 2 2 31" xfId="36119" xr:uid="{92EE13FF-DB5C-4BB4-B574-45B3AC57261E}"/>
    <cellStyle name="Normal 2 2 32" xfId="46741" xr:uid="{23B69F39-AD62-49AC-864E-893CB7ABA59D}"/>
    <cellStyle name="Normal 2 2 33" xfId="46878" xr:uid="{22C523A2-4255-459F-98D5-B7043A977487}"/>
    <cellStyle name="Normal 2 2 4" xfId="36120" xr:uid="{6EFD2DA8-C5C1-4163-B1FB-61D765618309}"/>
    <cellStyle name="Normal 2 2 4 2" xfId="36121" xr:uid="{F145FD47-D99E-4AA1-9A95-0CAB0C3B8D54}"/>
    <cellStyle name="Normal 2 2 4 3" xfId="36122" xr:uid="{2760D634-3258-47E4-A61E-81AB65102194}"/>
    <cellStyle name="Normal 2 2 4 4" xfId="36123" xr:uid="{765542C4-1CC0-448B-AB2C-40F0E5DE6E01}"/>
    <cellStyle name="Normal 2 2 5" xfId="36124" xr:uid="{EE3D3017-DA31-4544-BD08-8938944EED61}"/>
    <cellStyle name="Normal 2 2 5 2" xfId="36125" xr:uid="{19B5CFBB-3462-4A62-9661-A7C1B96C17DA}"/>
    <cellStyle name="Normal 2 2 5 3" xfId="36126" xr:uid="{4118C5AD-E671-49DD-9AAB-B3B17F7B565E}"/>
    <cellStyle name="Normal 2 2 6" xfId="36127" xr:uid="{8EF95BA1-5EB5-408B-88B7-5C488E8CA40E}"/>
    <cellStyle name="Normal 2 2 6 2" xfId="36128" xr:uid="{C03440B5-AB2B-4A7A-AE83-22E1419ECD24}"/>
    <cellStyle name="Normal 2 2 6 3" xfId="36129" xr:uid="{EB47B84A-DBED-46EB-9530-6ACF08D88F78}"/>
    <cellStyle name="Normal 2 2 7" xfId="36130" xr:uid="{CB055947-8E65-4D2C-8AFD-A17307B020C0}"/>
    <cellStyle name="Normal 2 2 7 2" xfId="36131" xr:uid="{7AAB6B88-41F6-4640-BCBC-E1A6353A034D}"/>
    <cellStyle name="Normal 2 2 7 3" xfId="36132" xr:uid="{9EB3651B-EC29-4297-B9C6-C975A0CF5009}"/>
    <cellStyle name="Normal 2 2 8" xfId="36133" xr:uid="{EE7D6868-1AAF-4F1E-8175-BCC376543703}"/>
    <cellStyle name="Normal 2 2 8 2" xfId="36134" xr:uid="{C554C550-1A26-48AC-9966-D5087F6BFF95}"/>
    <cellStyle name="Normal 2 2 8 3" xfId="36135" xr:uid="{E38FEFF1-6568-4F68-9E12-25693757E23A}"/>
    <cellStyle name="Normal 2 2 9" xfId="36136" xr:uid="{7667EF03-B123-4B29-9124-5A9EBC329823}"/>
    <cellStyle name="Normal 2 2_COREP GL04rev3" xfId="36137" xr:uid="{39C30DF7-D976-4E08-BEFA-0B31178E1356}"/>
    <cellStyle name="Normal 2 20" xfId="36138" xr:uid="{0BA60AA3-96E7-4297-8B77-D134EE147C8F}"/>
    <cellStyle name="Normal 2 21" xfId="36139" xr:uid="{97301AB8-4411-402F-B95B-30CEA3F5F78D}"/>
    <cellStyle name="Normal 2 21 2" xfId="36140" xr:uid="{C0E10C6E-6946-464E-96D1-7022BB0F66F5}"/>
    <cellStyle name="Normal 2 21 2 2" xfId="36141" xr:uid="{9D569529-EA55-41C4-8A88-AFD2A16263F3}"/>
    <cellStyle name="Normal 2 21 2 2 2" xfId="36142" xr:uid="{8FAA6459-D827-46A7-AD4D-CC1E058BF071}"/>
    <cellStyle name="Normal 2 21 2 3" xfId="36143" xr:uid="{AC75E139-98A5-4F25-8009-67CF67E3E9CF}"/>
    <cellStyle name="Normal 2 21 2 3 2" xfId="36144" xr:uid="{9FE97396-98CD-403A-BE4A-2AC900944D12}"/>
    <cellStyle name="Normal 2 21 2 4" xfId="36145" xr:uid="{74B3CC9B-DDA9-4163-B1E6-D7BCE56D305E}"/>
    <cellStyle name="Normal 2 21 2 4 2" xfId="36146" xr:uid="{57838124-A2E4-4699-8305-DF7CF1C7F040}"/>
    <cellStyle name="Normal 2 21 2 5" xfId="36147" xr:uid="{87DAD1E6-3E2C-4F19-8771-8BC340F23126}"/>
    <cellStyle name="Normal 2 21 2 5 2" xfId="36148" xr:uid="{0B949B71-69C2-4ADF-BACD-181B433972A0}"/>
    <cellStyle name="Normal 2 21 2 6" xfId="36149" xr:uid="{5D5DD642-1F1C-44A8-A704-9ADFF85F58F5}"/>
    <cellStyle name="Normal 2 21 2 6 2" xfId="36150" xr:uid="{CA12472B-A6BD-454B-A3A0-13BDD9FED604}"/>
    <cellStyle name="Normal 2 21 2 7" xfId="36151" xr:uid="{EDD0B99C-8EEE-4F95-B4C9-9F6FB504E979}"/>
    <cellStyle name="Normal 2 21 3" xfId="36152" xr:uid="{755ABE54-4300-4172-83DD-402E2A50C189}"/>
    <cellStyle name="Normal 2 21 3 2" xfId="36153" xr:uid="{752735B4-6076-40DF-ACD9-9CDD2816FBD1}"/>
    <cellStyle name="Normal 2 21 3 2 2" xfId="36154" xr:uid="{5D753D1B-B69F-46C9-82E7-F168B9B4FA1C}"/>
    <cellStyle name="Normal 2 21 3 3" xfId="36155" xr:uid="{A5F3E03D-221F-4E7A-AB8F-03686A45D5BD}"/>
    <cellStyle name="Normal 2 21 3 3 2" xfId="36156" xr:uid="{AF6509CC-0764-4FFE-B587-BBADF64CE785}"/>
    <cellStyle name="Normal 2 21 3 4" xfId="36157" xr:uid="{320F2E5E-7434-4702-8FA9-3A4873B65F6D}"/>
    <cellStyle name="Normal 2 21 4" xfId="36158" xr:uid="{B08C0C5A-6393-460D-9370-652A3B1FFD88}"/>
    <cellStyle name="Normal 2 21 4 2" xfId="36159" xr:uid="{48EF1AF0-2332-4488-AE00-717373BD502F}"/>
    <cellStyle name="Normal 2 21 5" xfId="36160" xr:uid="{74AA60FD-8D0D-4942-AB8C-85A99A39D0EB}"/>
    <cellStyle name="Normal 2 21 5 2" xfId="36161" xr:uid="{7920BD7E-B871-4482-85FD-6E94089A9AF4}"/>
    <cellStyle name="Normal 2 21 6" xfId="36162" xr:uid="{8A102397-EF3F-48B4-9A9C-D738FCB0C1C0}"/>
    <cellStyle name="Normal 2 21 6 2" xfId="36163" xr:uid="{8F7C0BF2-7340-4CC9-B3AF-8574C3ACA816}"/>
    <cellStyle name="Normal 2 21 7" xfId="36164" xr:uid="{B7809172-BFEB-4023-85B6-AE6CF205AE7E}"/>
    <cellStyle name="Normal 2 21 7 2" xfId="36165" xr:uid="{67A7C3C8-41AB-4EB7-987C-CD562B7A1C49}"/>
    <cellStyle name="Normal 2 21 8" xfId="36166" xr:uid="{6690EF63-7122-4E83-A27D-21A72B0597E9}"/>
    <cellStyle name="Normal 2 22" xfId="36167" xr:uid="{BC2C4C58-AC66-43DB-B111-6F42643DD639}"/>
    <cellStyle name="Normal 2 22 2" xfId="36168" xr:uid="{729534C2-3A4A-4312-92D2-86EFEF613EF3}"/>
    <cellStyle name="Normal 2 22 2 2" xfId="36169" xr:uid="{41C46E1C-4060-4F55-9A76-0F41C73317FE}"/>
    <cellStyle name="Normal 2 22 2 2 2" xfId="36170" xr:uid="{4B529419-DBD8-4BD6-AE59-2CC3AAFA7F5F}"/>
    <cellStyle name="Normal 2 22 2 3" xfId="36171" xr:uid="{32B5E6D4-959B-4C1D-BD5C-29F23C43EB92}"/>
    <cellStyle name="Normal 2 22 2 3 2" xfId="36172" xr:uid="{686D24E6-7037-4961-99C7-E9120462BEF3}"/>
    <cellStyle name="Normal 2 22 2 4" xfId="36173" xr:uid="{E1032924-7907-4093-A501-6ACA974303D5}"/>
    <cellStyle name="Normal 2 22 2 4 2" xfId="36174" xr:uid="{5949A885-5FE8-4382-98AA-07EAD34FBE98}"/>
    <cellStyle name="Normal 2 22 2 5" xfId="36175" xr:uid="{9F566FA8-8679-4D06-87BD-44EC14220D7A}"/>
    <cellStyle name="Normal 2 22 2 5 2" xfId="36176" xr:uid="{75B5DC72-D7E1-482C-894F-C295BF48DABC}"/>
    <cellStyle name="Normal 2 22 2 6" xfId="36177" xr:uid="{A98478AF-CD0F-4A15-A10F-ACD8ED967EBC}"/>
    <cellStyle name="Normal 2 22 2 6 2" xfId="36178" xr:uid="{A9C90CA5-2108-4E2F-997D-044F4736303C}"/>
    <cellStyle name="Normal 2 22 2 7" xfId="36179" xr:uid="{FBCDA816-080B-4B75-8962-A9DF4CEAA777}"/>
    <cellStyle name="Normal 2 22 3" xfId="36180" xr:uid="{4E6F7B82-30BC-43F1-BE9B-3F43F413EEA0}"/>
    <cellStyle name="Normal 2 22 3 2" xfId="36181" xr:uid="{5D9395CD-9009-44A2-9353-73DCD7E49DC9}"/>
    <cellStyle name="Normal 2 22 3 2 2" xfId="36182" xr:uid="{3C7B763A-6BCE-42CA-8804-51666FBF980F}"/>
    <cellStyle name="Normal 2 22 3 3" xfId="36183" xr:uid="{ADB6084E-8909-471D-960D-50427A14ED2F}"/>
    <cellStyle name="Normal 2 22 3 3 2" xfId="36184" xr:uid="{A048D430-76E6-43F1-8BB8-60871E72A453}"/>
    <cellStyle name="Normal 2 22 3 4" xfId="36185" xr:uid="{8C7CD0A1-F2E1-4D79-BDC8-85A326519311}"/>
    <cellStyle name="Normal 2 22 4" xfId="36186" xr:uid="{F261E17F-D889-43AF-8DFD-E8BB0FE1E456}"/>
    <cellStyle name="Normal 2 22 4 2" xfId="36187" xr:uid="{DC310B03-D0CF-4C6C-83AF-3BA69960ECDD}"/>
    <cellStyle name="Normal 2 22 5" xfId="36188" xr:uid="{35DEFD8E-CCB5-420F-A263-89EEC4D76F21}"/>
    <cellStyle name="Normal 2 22 5 2" xfId="36189" xr:uid="{B94E74AE-FFC6-4269-883F-D0C39B0C303C}"/>
    <cellStyle name="Normal 2 22 6" xfId="36190" xr:uid="{763ABF7A-015B-4724-9B57-E0748C4A169A}"/>
    <cellStyle name="Normal 2 22 6 2" xfId="36191" xr:uid="{64C9D4AE-1398-4CB1-8FC2-8EB8FFA808E8}"/>
    <cellStyle name="Normal 2 22 7" xfId="36192" xr:uid="{C1EE4D12-C317-4385-969A-4D3EAB758124}"/>
    <cellStyle name="Normal 2 22 7 2" xfId="36193" xr:uid="{32A86C54-F0DD-4C43-8541-57AB6DA1D84E}"/>
    <cellStyle name="Normal 2 22 8" xfId="36194" xr:uid="{16136A2B-6889-453A-B6FB-5F8F9BF7A759}"/>
    <cellStyle name="Normal 2 23" xfId="36195" xr:uid="{2D3486B8-DD35-4F47-93CB-BA16D0436046}"/>
    <cellStyle name="Normal 2 23 2" xfId="36196" xr:uid="{037FCA7A-D39C-4D5D-9BF8-8F14562B887C}"/>
    <cellStyle name="Normal 2 23 2 2" xfId="36197" xr:uid="{7D09AB01-83A2-4A2B-9E47-40A9C798D07D}"/>
    <cellStyle name="Normal 2 23 2 2 2" xfId="36198" xr:uid="{3979B704-0B41-431A-B346-0A271534B36F}"/>
    <cellStyle name="Normal 2 23 2 3" xfId="36199" xr:uid="{D4536D9C-699E-4DE6-8F9C-098FC4006AED}"/>
    <cellStyle name="Normal 2 23 2 3 2" xfId="36200" xr:uid="{8A805334-CB10-4A2C-8253-3288E29DE320}"/>
    <cellStyle name="Normal 2 23 2 4" xfId="36201" xr:uid="{89E84DA8-5BCB-4435-8123-61E31EF9C668}"/>
    <cellStyle name="Normal 2 23 2 4 2" xfId="36202" xr:uid="{7405FA17-AA88-4BFC-9FEB-CB1CD9D455D8}"/>
    <cellStyle name="Normal 2 23 2 5" xfId="36203" xr:uid="{DBCFB40B-4B65-4800-8209-5C6FF8E4983D}"/>
    <cellStyle name="Normal 2 23 2 5 2" xfId="36204" xr:uid="{E83AEEAE-C41C-4354-A567-D35245E09FEE}"/>
    <cellStyle name="Normal 2 23 2 6" xfId="36205" xr:uid="{43C3D006-579C-4BEF-B181-221216F8FB2A}"/>
    <cellStyle name="Normal 2 23 2 6 2" xfId="36206" xr:uid="{67449319-ABBC-4C76-BB01-37639C456EC1}"/>
    <cellStyle name="Normal 2 23 2 7" xfId="36207" xr:uid="{B1654FC5-33BB-46DA-8C6C-9CE505464D53}"/>
    <cellStyle name="Normal 2 23 3" xfId="36208" xr:uid="{4A1BB82D-B412-4CC4-980E-79B3D388416A}"/>
    <cellStyle name="Normal 2 23 3 2" xfId="36209" xr:uid="{D4230524-403E-421A-8C37-FD2D65189226}"/>
    <cellStyle name="Normal 2 23 3 2 2" xfId="36210" xr:uid="{87819303-F38F-4E16-857F-587EB76C1E9F}"/>
    <cellStyle name="Normal 2 23 3 3" xfId="36211" xr:uid="{169C0BBF-0719-4C8E-AB15-66D5B5A0881C}"/>
    <cellStyle name="Normal 2 23 3 3 2" xfId="36212" xr:uid="{51E9C748-A499-4159-8D85-F319F7D5AAFB}"/>
    <cellStyle name="Normal 2 23 3 4" xfId="36213" xr:uid="{3385487E-2909-4AEE-9B68-82B3B91166E2}"/>
    <cellStyle name="Normal 2 23 4" xfId="36214" xr:uid="{FB83A655-784E-4627-B5E7-9C92CB492BA6}"/>
    <cellStyle name="Normal 2 23 4 2" xfId="36215" xr:uid="{AE487D4B-8409-4165-9191-78AE1EDA06F8}"/>
    <cellStyle name="Normal 2 23 5" xfId="36216" xr:uid="{C4B3A827-80D3-480B-A6B4-A158A56C0594}"/>
    <cellStyle name="Normal 2 23 5 2" xfId="36217" xr:uid="{1CC51CCF-4EBB-49D2-92D4-A2306E677AE0}"/>
    <cellStyle name="Normal 2 23 6" xfId="36218" xr:uid="{13EF1325-62FE-4F28-AE34-467618E00460}"/>
    <cellStyle name="Normal 2 23 6 2" xfId="36219" xr:uid="{CFA49467-6B53-47E8-A7C9-6122B15999AF}"/>
    <cellStyle name="Normal 2 23 7" xfId="36220" xr:uid="{3DF4F3FF-3774-40A2-B2BE-6FA8E2091642}"/>
    <cellStyle name="Normal 2 23 7 2" xfId="36221" xr:uid="{BD0D49BE-0BE8-4892-AB68-E7242E99FDFC}"/>
    <cellStyle name="Normal 2 23 8" xfId="36222" xr:uid="{40D13EE5-B8E6-4737-B9E8-87E6906B4B15}"/>
    <cellStyle name="Normal 2 24" xfId="36223" xr:uid="{38EB2B9F-1426-4F54-9221-680D72B9050E}"/>
    <cellStyle name="Normal 2 24 2" xfId="36224" xr:uid="{DEEFD9F7-C6C5-4A7A-9AD5-AF73DFF6807B}"/>
    <cellStyle name="Normal 2 24 2 2" xfId="36225" xr:uid="{7EBA0463-DBBE-4A5A-A482-1A8B670112D4}"/>
    <cellStyle name="Normal 2 24 3" xfId="36226" xr:uid="{D031E606-FE15-4BCE-978F-C11002719AF2}"/>
    <cellStyle name="Normal 2 24 3 2" xfId="36227" xr:uid="{B2F3B3AC-ABEA-416E-B51D-16A8CDC1499D}"/>
    <cellStyle name="Normal 2 24 4" xfId="36228" xr:uid="{0FC1DD3F-809C-4395-806E-1289FCA2D508}"/>
    <cellStyle name="Normal 2 24 4 2" xfId="36229" xr:uid="{DC531166-FBC2-4170-871B-307DF8B42C58}"/>
    <cellStyle name="Normal 2 24 5" xfId="36230" xr:uid="{74AD3A2C-0B54-44D1-BD4E-F669A80B71F2}"/>
    <cellStyle name="Normal 2 24 5 2" xfId="36231" xr:uid="{C3A90B24-0D53-4470-BB52-DB969F5DE43F}"/>
    <cellStyle name="Normal 2 24 6" xfId="36232" xr:uid="{367E46CE-494B-42C2-A4B1-4875BD1E2072}"/>
    <cellStyle name="Normal 2 24 6 2" xfId="36233" xr:uid="{3DF46D75-D1CD-4590-8767-DF80D5DA9CC8}"/>
    <cellStyle name="Normal 2 24 7" xfId="36234" xr:uid="{9B005105-9265-4DA7-9F3D-963CB6A73CAE}"/>
    <cellStyle name="Normal 2 25" xfId="36235" xr:uid="{2761C736-AB8F-49C9-BFFB-4529A120B6A9}"/>
    <cellStyle name="Normal 2 25 2" xfId="36236" xr:uid="{B193DF87-1571-4984-B3DA-531C8D14412A}"/>
    <cellStyle name="Normal 2 25 2 2" xfId="36237" xr:uid="{6189B08F-B234-44F1-82B3-6A8789AA5926}"/>
    <cellStyle name="Normal 2 25 3" xfId="36238" xr:uid="{61566389-60F3-4008-8A3B-B6E872F28916}"/>
    <cellStyle name="Normal 2 25 3 2" xfId="36239" xr:uid="{F0E1FA66-11B2-4CE9-82AB-9473AE16C1B1}"/>
    <cellStyle name="Normal 2 25 4" xfId="36240" xr:uid="{36F40755-020A-4DBC-9483-70C63A845D5E}"/>
    <cellStyle name="Normal 2 25 4 2" xfId="36241" xr:uid="{11143187-38F1-4A38-B5E7-5A0D381FD782}"/>
    <cellStyle name="Normal 2 25 5" xfId="36242" xr:uid="{8ECC2BB9-939B-4578-A3A2-2F75E395DE46}"/>
    <cellStyle name="Normal 2 25 5 2" xfId="36243" xr:uid="{857BC5CF-6078-47A2-8B15-67CD27F5CB4E}"/>
    <cellStyle name="Normal 2 25 6" xfId="36244" xr:uid="{795D8F4A-63C3-4631-A661-2C735287AF3D}"/>
    <cellStyle name="Normal 2 26" xfId="36245" xr:uid="{6C05BE0A-E550-4D35-96FA-5EE012D9C1C2}"/>
    <cellStyle name="Normal 2 26 2" xfId="36246" xr:uid="{169C9F53-2E4A-46AA-867D-4CCE6A86CD60}"/>
    <cellStyle name="Normal 2 26 2 2" xfId="36247" xr:uid="{9C6D8017-478E-4704-A7BE-EEAC2EF61BAD}"/>
    <cellStyle name="Normal 2 26 3" xfId="36248" xr:uid="{6115584B-7EA6-4835-8D57-E60BBC9BD48D}"/>
    <cellStyle name="Normal 2 26 3 2" xfId="36249" xr:uid="{B0C9DDA0-0DFE-44A3-82CA-CA34DADD1796}"/>
    <cellStyle name="Normal 2 26 4" xfId="36250" xr:uid="{4EC32576-E210-49AB-B71F-3CD7AA9E6697}"/>
    <cellStyle name="Normal 2 27" xfId="36251" xr:uid="{3A96D768-799C-4D6B-9168-F30B1AAF4724}"/>
    <cellStyle name="Normal 2 27 2" xfId="36252" xr:uid="{3E39FABD-5756-44A1-AF5B-5650187B69FA}"/>
    <cellStyle name="Normal 2 27 2 2" xfId="36253" xr:uid="{677B894F-849C-4FF8-9F3E-59E7545245C5}"/>
    <cellStyle name="Normal 2 27 3" xfId="36254" xr:uid="{81E3FACA-5756-4A5D-977E-DE8BC149D06B}"/>
    <cellStyle name="Normal 2 27 3 2" xfId="36255" xr:uid="{040C76CF-6A79-4E6A-93A6-1728FB181F8E}"/>
    <cellStyle name="Normal 2 27 4" xfId="36256" xr:uid="{A3583055-4A1D-4371-9A84-70CDC9D69ACC}"/>
    <cellStyle name="Normal 2 28" xfId="36257" xr:uid="{4FED8FDA-2562-4D54-AE00-5B1194BB5AB7}"/>
    <cellStyle name="Normal 2 28 2" xfId="36258" xr:uid="{B53CB0DB-F370-481F-BDAD-C0679AF3BCCE}"/>
    <cellStyle name="Normal 2 28 2 2" xfId="36259" xr:uid="{3201C569-9F99-40BD-9A47-35BF61B7BF13}"/>
    <cellStyle name="Normal 2 28 3" xfId="36260" xr:uid="{C9876975-AE33-4C97-A5B6-34E61C1FE50A}"/>
    <cellStyle name="Normal 2 29" xfId="36261" xr:uid="{4ABD1E7A-CCF4-41FD-B617-03E83192A6E9}"/>
    <cellStyle name="Normal 2 29 2" xfId="36262" xr:uid="{EDC5832B-B636-47D4-BE2F-25CF727BA838}"/>
    <cellStyle name="Normal 2 29 2 2" xfId="36263" xr:uid="{29C51E8F-D9A1-43B6-9158-41340B3D48F6}"/>
    <cellStyle name="Normal 2 29 3" xfId="36264" xr:uid="{1B39CE4D-F244-4D3F-A2E3-9545FA735856}"/>
    <cellStyle name="Normal 2 3" xfId="36265" xr:uid="{C1465ED2-D6F9-4577-8519-B790E95B58B6}"/>
    <cellStyle name="Normal 2 3 2" xfId="36266" xr:uid="{C77382E2-8C0E-40CC-8702-0A0F1470B956}"/>
    <cellStyle name="Normal 2 3 2 2" xfId="36267" xr:uid="{502F77D4-5427-4F75-B19F-DB5068A9459F}"/>
    <cellStyle name="Normal 2 3 2 2 2" xfId="36268" xr:uid="{53B94180-1F53-4EC7-B2AA-213D5FD79973}"/>
    <cellStyle name="Normal 2 3 3" xfId="36269" xr:uid="{39E336FF-E8CA-42B7-8123-EAB8F6A9A074}"/>
    <cellStyle name="Normal 2 3 4" xfId="36270" xr:uid="{A0CD0A8A-7F91-4E04-BEDD-4464CFF5F572}"/>
    <cellStyle name="Normal 2 3 5" xfId="36271" xr:uid="{24F1CA9B-8E61-4DBE-A113-F81FD331EF22}"/>
    <cellStyle name="Normal 2 3 6" xfId="36272" xr:uid="{9174F6CC-0182-43E2-8810-060303444F91}"/>
    <cellStyle name="Normal 2 3 7" xfId="46791" xr:uid="{3EEFF5F8-1DF2-4823-918E-FDADF7352BDC}"/>
    <cellStyle name="Normal 2 3 8" xfId="46924" xr:uid="{D03486A3-D62C-45F0-A4C1-D8A93FAC345C}"/>
    <cellStyle name="Normal 2 30" xfId="36273" xr:uid="{3BBEB3FE-231E-495A-8181-353761CD4D8F}"/>
    <cellStyle name="Normal 2 30 2" xfId="36274" xr:uid="{F034C950-34E1-4244-9976-5D4EF675BC52}"/>
    <cellStyle name="Normal 2 30 2 2" xfId="36275" xr:uid="{71C0875C-BB2D-4222-B4F9-7A2084A2FDBC}"/>
    <cellStyle name="Normal 2 30 3" xfId="36276" xr:uid="{91FE6DB9-0D00-47F2-92F4-6240C1B5764C}"/>
    <cellStyle name="Normal 2 31" xfId="36277" xr:uid="{AA0A6341-026B-412B-8BEC-954ADF3AC759}"/>
    <cellStyle name="Normal 2 32" xfId="36278" xr:uid="{108D3E9D-09C4-41F6-85AC-A71AA7988CD8}"/>
    <cellStyle name="Normal 2 33" xfId="36279" xr:uid="{633BF097-AEAB-4883-B202-50FBC0A5FAF3}"/>
    <cellStyle name="Normal 2 34" xfId="36280" xr:uid="{00E9A2C4-5D42-4136-9BA5-CA7245FA2471}"/>
    <cellStyle name="Normal 2 35" xfId="45732" xr:uid="{D9533075-58D3-49B4-B4A6-3392739476A1}"/>
    <cellStyle name="Normal 2 36" xfId="35646" xr:uid="{17DE7868-6548-4C2A-9864-0D1B5C3EBAA0}"/>
    <cellStyle name="Normal 2 37" xfId="46966" xr:uid="{27EC86A7-E25A-4714-93A8-36EF89ABF2CC}"/>
    <cellStyle name="Normal 2 38" xfId="46999" xr:uid="{ECEDBCB6-15E2-4D04-91B5-72B5278313FD}"/>
    <cellStyle name="Normal 2 4" xfId="36281" xr:uid="{803E3446-2A4D-418C-B39F-02D27FC128CF}"/>
    <cellStyle name="Normal 2 4 2" xfId="36282" xr:uid="{C0D78260-BC97-42E1-AB1E-034017553A58}"/>
    <cellStyle name="Normal 2 4 3" xfId="36283" xr:uid="{893CA3D4-3645-4B15-B665-82A5A088B358}"/>
    <cellStyle name="Normal 2 5" xfId="36284" xr:uid="{247C6AEA-D0AC-40E8-B040-3728DF4B0127}"/>
    <cellStyle name="Normal 2 5 10" xfId="36285" xr:uid="{D6A48FA4-22EC-4575-B08A-0844DB8522E0}"/>
    <cellStyle name="Normal 2 5 11" xfId="36286" xr:uid="{8F257470-B648-4CB4-86C9-D9BB4445795A}"/>
    <cellStyle name="Normal 2 5 12" xfId="36287" xr:uid="{56A757D6-4645-425F-97D6-07C43B388DD0}"/>
    <cellStyle name="Normal 2 5 13" xfId="36288" xr:uid="{95E10C5D-F79E-4437-A5DA-483CF4753B1E}"/>
    <cellStyle name="Normal 2 5 14" xfId="36289" xr:uid="{E9EBD78A-6378-4A15-A4B1-1AA05CC057CB}"/>
    <cellStyle name="Normal 2 5 15" xfId="36290" xr:uid="{68F88EAA-ABC5-4AF5-9EDD-016E2BCADFC9}"/>
    <cellStyle name="Normal 2 5 15 2" xfId="36291" xr:uid="{3D382EAD-B17B-4B23-B3F9-852ADBFC33BA}"/>
    <cellStyle name="Normal 2 5 16" xfId="36292" xr:uid="{F7DCEF26-8321-48C2-BF38-4B5702CA3613}"/>
    <cellStyle name="Normal 2 5 16 2" xfId="36293" xr:uid="{48262EA8-83A3-47D1-8FEB-E6037579F4D0}"/>
    <cellStyle name="Normal 2 5 17" xfId="36294" xr:uid="{A5E4B1A8-7FD8-4EA0-B0E8-177D00EEC61F}"/>
    <cellStyle name="Normal 2 5 17 2" xfId="36295" xr:uid="{15A13ACE-F37F-43F7-A121-A610CA823294}"/>
    <cellStyle name="Normal 2 5 2" xfId="36296" xr:uid="{479C515C-83E1-4730-8C6D-6A559295F04B}"/>
    <cellStyle name="Normal 2 5 2 10" xfId="36297" xr:uid="{200AE61F-1719-4757-910B-333EBD2EA03A}"/>
    <cellStyle name="Normal 2 5 2 10 2" xfId="36298" xr:uid="{0C1AB8BB-2502-44D4-A14A-D07E810354F8}"/>
    <cellStyle name="Normal 2 5 2 10 2 2" xfId="36299" xr:uid="{A9B8B274-AA00-40A1-85BF-F4D3ADEE4676}"/>
    <cellStyle name="Normal 2 5 2 10 3" xfId="36300" xr:uid="{906D9F11-4130-47C3-A513-83B81BA71CBA}"/>
    <cellStyle name="Normal 2 5 2 11" xfId="36301" xr:uid="{A8ED5B7A-8D4E-4B44-8FC1-600B9ED1A979}"/>
    <cellStyle name="Normal 2 5 2 11 2" xfId="36302" xr:uid="{CEE1509A-1FB3-409E-A1B8-C1F7A72C57D2}"/>
    <cellStyle name="Normal 2 5 2 11 2 2" xfId="36303" xr:uid="{168EE42E-1807-4607-8271-DCE98D7A8D12}"/>
    <cellStyle name="Normal 2 5 2 11 3" xfId="36304" xr:uid="{CC892838-826D-438B-9194-46632B21D761}"/>
    <cellStyle name="Normal 2 5 2 12" xfId="36305" xr:uid="{24F281FE-82EA-49D8-A9FB-60014486F6E7}"/>
    <cellStyle name="Normal 2 5 2 12 2" xfId="36306" xr:uid="{894AEAC5-D7BD-48CC-875D-1D2034B9CBDA}"/>
    <cellStyle name="Normal 2 5 2 12 2 2" xfId="36307" xr:uid="{721805A4-EC1E-40B8-8CD0-2D82DC01ECCD}"/>
    <cellStyle name="Normal 2 5 2 12 3" xfId="36308" xr:uid="{ECF62BCA-C8BE-4B96-A6CB-D00F239E402D}"/>
    <cellStyle name="Normal 2 5 2 13" xfId="36309" xr:uid="{090EC57C-3C3D-406F-B5F9-53A490603B21}"/>
    <cellStyle name="Normal 2 5 2 14" xfId="36310" xr:uid="{669A4A91-976D-46C4-BB56-C07B1AF5DC0D}"/>
    <cellStyle name="Normal 2 5 2 2" xfId="36311" xr:uid="{C249B030-0349-4FE5-A988-590A25FC977E}"/>
    <cellStyle name="Normal 2 5 2 2 2" xfId="36312" xr:uid="{68DB8E54-8A67-4675-B536-9C1EF3930244}"/>
    <cellStyle name="Normal 2 5 2 2 2 2" xfId="36313" xr:uid="{527BB033-FC4F-48E6-A43B-EFC6F3D8141E}"/>
    <cellStyle name="Normal 2 5 2 2 3" xfId="36314" xr:uid="{6F7BC231-AE8C-437B-AE24-1F0E19F354B8}"/>
    <cellStyle name="Normal 2 5 2 2 3 2" xfId="36315" xr:uid="{94B7F265-7D39-428A-BA6E-2E2DBAA9CBC9}"/>
    <cellStyle name="Normal 2 5 2 2 4" xfId="36316" xr:uid="{5BF38E9A-8991-4215-9F90-1C1100BCA247}"/>
    <cellStyle name="Normal 2 5 2 2 4 2" xfId="36317" xr:uid="{39B1CBDA-330E-4F89-886E-0FFDC4CBFF93}"/>
    <cellStyle name="Normal 2 5 2 2 5" xfId="36318" xr:uid="{A0943D1C-B808-47AD-BAE8-0114A58F73CA}"/>
    <cellStyle name="Normal 2 5 2 2 5 2" xfId="36319" xr:uid="{28F8DB48-3FD6-4A60-8F79-233DD2FCE064}"/>
    <cellStyle name="Normal 2 5 2 2 6" xfId="36320" xr:uid="{1DEE8EFB-CC9B-46E3-A0EC-F8FF52CAC436}"/>
    <cellStyle name="Normal 2 5 2 2 6 2" xfId="36321" xr:uid="{AB1F0B22-A67F-4011-9F79-EAB8DAC32E64}"/>
    <cellStyle name="Normal 2 5 2 2 7" xfId="36322" xr:uid="{9D05D76E-49FD-4462-A427-EDAB46E38604}"/>
    <cellStyle name="Normal 2 5 2 3" xfId="36323" xr:uid="{A418C35D-53A4-45DE-B0AD-FD737F733A99}"/>
    <cellStyle name="Normal 2 5 2 3 2" xfId="36324" xr:uid="{895FB06B-954E-405A-A2EF-C90F6EDD269F}"/>
    <cellStyle name="Normal 2 5 2 3 2 2" xfId="36325" xr:uid="{3CCE52B1-E023-4FE8-AF18-B77013A7A7EB}"/>
    <cellStyle name="Normal 2 5 2 3 3" xfId="36326" xr:uid="{7AFB6547-7E38-4BA0-93C5-D4C170D79887}"/>
    <cellStyle name="Normal 2 5 2 3 3 2" xfId="36327" xr:uid="{5795D875-FCA7-49DD-8F3D-CEF9F5A53EF0}"/>
    <cellStyle name="Normal 2 5 2 3 4" xfId="36328" xr:uid="{D5A4A5BF-0897-478B-90B8-7445F56E91AD}"/>
    <cellStyle name="Normal 2 5 2 3 4 2" xfId="36329" xr:uid="{2EC76C98-C8E0-4D2E-9A06-9F0A008FD71D}"/>
    <cellStyle name="Normal 2 5 2 3 5" xfId="36330" xr:uid="{218A81DE-140D-45AC-B082-60EDC091C992}"/>
    <cellStyle name="Normal 2 5 2 3 5 2" xfId="36331" xr:uid="{3DA20320-14A9-4436-B3D9-B073C163E91B}"/>
    <cellStyle name="Normal 2 5 2 3 6" xfId="36332" xr:uid="{21E1CF6F-70BC-4317-B422-419AE6D1A00D}"/>
    <cellStyle name="Normal 2 5 2 4" xfId="36333" xr:uid="{933FE0D3-C6FC-49E0-AADA-F82265C0D677}"/>
    <cellStyle name="Normal 2 5 2 4 2" xfId="36334" xr:uid="{678B0AC4-156D-4299-9291-DD36F5CBBEC7}"/>
    <cellStyle name="Normal 2 5 2 4 2 2" xfId="36335" xr:uid="{C9031605-578B-43B3-A37D-D0E89C660306}"/>
    <cellStyle name="Normal 2 5 2 4 3" xfId="36336" xr:uid="{AE81A2BD-FEED-42D5-9D2F-CC54FCCB7CFC}"/>
    <cellStyle name="Normal 2 5 2 4 3 2" xfId="36337" xr:uid="{1E9EE1D3-88D8-4ECD-93BC-2E3CF632F60B}"/>
    <cellStyle name="Normal 2 5 2 4 4" xfId="36338" xr:uid="{132C3DCF-F3C3-48AC-8E36-83BF9F238392}"/>
    <cellStyle name="Normal 2 5 2 5" xfId="36339" xr:uid="{DF06BE20-C19C-4135-9D3B-C54F1F4757AB}"/>
    <cellStyle name="Normal 2 5 2 5 2" xfId="36340" xr:uid="{8928EB6F-AC50-499E-AC05-82D8DE21D88B}"/>
    <cellStyle name="Normal 2 5 2 5 2 2" xfId="36341" xr:uid="{47DAD93B-0DF7-447B-947A-DFB2C2F04B36}"/>
    <cellStyle name="Normal 2 5 2 5 3" xfId="36342" xr:uid="{EAEC2B7E-E294-44A6-913A-5FDA193C7BD1}"/>
    <cellStyle name="Normal 2 5 2 5 3 2" xfId="36343" xr:uid="{8380B9FE-9F47-4DB8-9FDC-1CEA2620FCD9}"/>
    <cellStyle name="Normal 2 5 2 5 4" xfId="36344" xr:uid="{7311D30F-9C37-4456-850C-3D21D7929365}"/>
    <cellStyle name="Normal 2 5 2 6" xfId="36345" xr:uid="{158B8BCD-017F-4FBB-A145-364C4379C6AB}"/>
    <cellStyle name="Normal 2 5 2 6 2" xfId="36346" xr:uid="{25E31EA1-C584-47E6-B57F-817ADAD02F6B}"/>
    <cellStyle name="Normal 2 5 2 6 2 2" xfId="36347" xr:uid="{CD3CF7A1-5665-4808-9B31-4CB462F6EA1D}"/>
    <cellStyle name="Normal 2 5 2 6 3" xfId="36348" xr:uid="{92E041C8-C450-4480-AC36-5AAED0D2A582}"/>
    <cellStyle name="Normal 2 5 2 7" xfId="36349" xr:uid="{0EA20908-E54B-41AB-B744-D23582E3079D}"/>
    <cellStyle name="Normal 2 5 2 7 2" xfId="36350" xr:uid="{2D6F1EBD-B8B8-4159-8155-C5069576FACA}"/>
    <cellStyle name="Normal 2 5 2 7 2 2" xfId="36351" xr:uid="{FC721A70-808C-4AD5-B40D-FE65F784AD8F}"/>
    <cellStyle name="Normal 2 5 2 7 3" xfId="36352" xr:uid="{22C689D6-67D7-4193-9F86-F7F864C1B117}"/>
    <cellStyle name="Normal 2 5 2 8" xfId="36353" xr:uid="{9B5C7E2B-310D-4F36-A092-1236A6F7C10F}"/>
    <cellStyle name="Normal 2 5 2 8 2" xfId="36354" xr:uid="{F76FBA32-B891-4979-82F8-E6BFF1BFEBFA}"/>
    <cellStyle name="Normal 2 5 2 8 2 2" xfId="36355" xr:uid="{D1881925-CA9D-4F31-9AEE-D2F8F2DB8924}"/>
    <cellStyle name="Normal 2 5 2 8 3" xfId="36356" xr:uid="{6511469A-D93E-494C-ABAD-1B025A2F4F9F}"/>
    <cellStyle name="Normal 2 5 2 9" xfId="36357" xr:uid="{909A9999-9075-4ED0-A629-EEF6F5A5B9BA}"/>
    <cellStyle name="Normal 2 5 2 9 2" xfId="36358" xr:uid="{CBB6D62C-CD69-4A89-9E7B-18F2274A0B43}"/>
    <cellStyle name="Normal 2 5 2 9 2 2" xfId="36359" xr:uid="{0D2A56EA-35B3-4A39-84E7-ACEA390F6D39}"/>
    <cellStyle name="Normal 2 5 2 9 3" xfId="36360" xr:uid="{3773A7AA-0508-4EDB-93AF-7D646F41F830}"/>
    <cellStyle name="Normal 2 5 3" xfId="36361" xr:uid="{BEF06626-0FD9-4D73-923B-EA86FE821B41}"/>
    <cellStyle name="Normal 2 5 3 2" xfId="36362" xr:uid="{A9C0C895-A645-42B4-B44E-3E79468FB513}"/>
    <cellStyle name="Normal 2 5 3 2 2" xfId="36363" xr:uid="{3DF98514-B61F-49FC-9962-4C27AC292077}"/>
    <cellStyle name="Normal 2 5 3 2 2 2" xfId="36364" xr:uid="{821311BE-9770-4C7E-9C4B-6C12FB46C280}"/>
    <cellStyle name="Normal 2 5 3 2 3" xfId="36365" xr:uid="{EA27AED1-8D62-472F-BE2D-44E36D199E6E}"/>
    <cellStyle name="Normal 2 5 3 2 3 2" xfId="36366" xr:uid="{6EDB7F01-9549-4399-B03B-C4A2B284DD71}"/>
    <cellStyle name="Normal 2 5 3 2 4" xfId="36367" xr:uid="{E52FDC4C-B0BA-412E-8170-CCFDEF959488}"/>
    <cellStyle name="Normal 2 5 3 2 4 2" xfId="36368" xr:uid="{963EE7C6-7910-4838-87A2-98167E5EE5F1}"/>
    <cellStyle name="Normal 2 5 3 2 5" xfId="36369" xr:uid="{E4341A14-69B6-4078-A542-34AAD580A9BE}"/>
    <cellStyle name="Normal 2 5 3 2 5 2" xfId="36370" xr:uid="{EE8117F0-9B91-41FF-9585-CD4CCCA170DA}"/>
    <cellStyle name="Normal 2 5 3 2 6" xfId="36371" xr:uid="{841D7107-A9B6-48A4-9EF7-3672558D517D}"/>
    <cellStyle name="Normal 2 5 3 2 6 2" xfId="36372" xr:uid="{DA9DBE7C-E1EC-40D2-AC76-904794AD2C2E}"/>
    <cellStyle name="Normal 2 5 3 2 7" xfId="36373" xr:uid="{F4E8A056-590C-4857-8A6C-B0D018DC086B}"/>
    <cellStyle name="Normal 2 5 3 3" xfId="36374" xr:uid="{11857E38-FD5B-4ACB-BFB7-4099841DCBCD}"/>
    <cellStyle name="Normal 2 5 3 3 2" xfId="36375" xr:uid="{FDFD0948-C32E-4D3B-8D1E-6E29F80F8D02}"/>
    <cellStyle name="Normal 2 5 3 3 2 2" xfId="36376" xr:uid="{3E24A507-4764-4DA2-851F-DFDCE5CFB1DE}"/>
    <cellStyle name="Normal 2 5 3 3 3" xfId="36377" xr:uid="{5E8E466E-1116-4124-BA8B-0A2EF6BFC185}"/>
    <cellStyle name="Normal 2 5 3 3 3 2" xfId="36378" xr:uid="{B32D627F-C050-4991-8AD9-589AE586934E}"/>
    <cellStyle name="Normal 2 5 3 3 4" xfId="36379" xr:uid="{2CB0BDA8-543B-44A1-9F75-02F17800D940}"/>
    <cellStyle name="Normal 2 5 3 4" xfId="36380" xr:uid="{B015764A-D56F-476E-B303-B230C0FAB578}"/>
    <cellStyle name="Normal 2 5 3 4 2" xfId="36381" xr:uid="{5C9AA5D9-AF70-4F7D-A9AC-CA361F89697E}"/>
    <cellStyle name="Normal 2 5 3 5" xfId="36382" xr:uid="{599048A1-0195-4432-8BA6-F0F214703872}"/>
    <cellStyle name="Normal 2 5 3 5 2" xfId="36383" xr:uid="{FDD060E1-6570-499F-8C65-2B32FDDBC9E6}"/>
    <cellStyle name="Normal 2 5 3 6" xfId="36384" xr:uid="{BEBDB6C7-62AB-400D-B4A8-67183D486E76}"/>
    <cellStyle name="Normal 2 5 3 6 2" xfId="36385" xr:uid="{0AE618A1-B1D4-40E3-9FB6-C996D3A6BC1A}"/>
    <cellStyle name="Normal 2 5 3 7" xfId="36386" xr:uid="{AC793E93-752F-4312-86E5-FC9DD0E652BC}"/>
    <cellStyle name="Normal 2 5 3 7 2" xfId="36387" xr:uid="{F410C039-2C5F-4251-9659-BE42ACBB27A1}"/>
    <cellStyle name="Normal 2 5 3 8" xfId="36388" xr:uid="{3F22F206-E728-43F1-BAD4-DBD2B63925FD}"/>
    <cellStyle name="Normal 2 5 4" xfId="36389" xr:uid="{0C8E5237-B26B-4FEE-87BE-38F035C8FDF7}"/>
    <cellStyle name="Normal 2 5 4 2" xfId="36390" xr:uid="{314E8559-7458-4379-963A-9837844D2588}"/>
    <cellStyle name="Normal 2 5 4 2 2" xfId="36391" xr:uid="{1B1EFCAE-9B2C-4103-82DD-9387750AF7F9}"/>
    <cellStyle name="Normal 2 5 4 2 2 2" xfId="36392" xr:uid="{E63A6757-EA5A-4F83-AC66-E0D9E69836B1}"/>
    <cellStyle name="Normal 2 5 4 2 3" xfId="36393" xr:uid="{15AB2722-A180-4B20-8F20-AEF51DBE819C}"/>
    <cellStyle name="Normal 2 5 4 2 3 2" xfId="36394" xr:uid="{93034964-5098-4074-B1AF-7A5E78B99689}"/>
    <cellStyle name="Normal 2 5 4 2 4" xfId="36395" xr:uid="{46AF25A0-CBAA-485D-93EE-530D978A62E5}"/>
    <cellStyle name="Normal 2 5 4 2 4 2" xfId="36396" xr:uid="{A9A5AF85-93BB-4D9D-9DF1-757BB8FEFBB8}"/>
    <cellStyle name="Normal 2 5 4 2 5" xfId="36397" xr:uid="{29B5D18F-F2CB-45A5-9EF9-759FAEE6ACD4}"/>
    <cellStyle name="Normal 2 5 4 2 5 2" xfId="36398" xr:uid="{556697D5-9F1A-4024-9273-63138663B021}"/>
    <cellStyle name="Normal 2 5 4 2 6" xfId="36399" xr:uid="{CB9BE555-4F5E-41CB-B8C2-49809985EDB2}"/>
    <cellStyle name="Normal 2 5 4 2 6 2" xfId="36400" xr:uid="{648748DE-5911-4C7A-B638-5513A2E515EB}"/>
    <cellStyle name="Normal 2 5 4 2 7" xfId="36401" xr:uid="{CF685CE3-00ED-4757-B6EE-E97BD69529FD}"/>
    <cellStyle name="Normal 2 5 4 3" xfId="36402" xr:uid="{243C7698-1F60-41DD-8178-6BFADFDBD9D2}"/>
    <cellStyle name="Normal 2 5 4 3 2" xfId="36403" xr:uid="{64DBF489-C331-4700-B649-6B24E006BC38}"/>
    <cellStyle name="Normal 2 5 4 3 2 2" xfId="36404" xr:uid="{A9B8AF9E-FA3C-41DF-9C2D-575126CC479B}"/>
    <cellStyle name="Normal 2 5 4 3 3" xfId="36405" xr:uid="{6B922130-7DFD-4726-9ED4-A66DA44A3778}"/>
    <cellStyle name="Normal 2 5 4 3 3 2" xfId="36406" xr:uid="{36E786E5-9BE2-4BB8-8015-56A4980A1F33}"/>
    <cellStyle name="Normal 2 5 4 3 4" xfId="36407" xr:uid="{828A2384-4107-4053-BD07-D6BC5617D546}"/>
    <cellStyle name="Normal 2 5 4 4" xfId="36408" xr:uid="{425C8ED6-6B32-429A-A34C-6D113A06DBD2}"/>
    <cellStyle name="Normal 2 5 4 4 2" xfId="36409" xr:uid="{9A6D7B3F-9221-43F9-A0A4-A5ABD06D5E98}"/>
    <cellStyle name="Normal 2 5 4 5" xfId="36410" xr:uid="{9EA0187A-C628-4433-A1AB-B07A95F4C8FD}"/>
    <cellStyle name="Normal 2 5 4 5 2" xfId="36411" xr:uid="{43777B61-252B-4AD0-A1F6-7C00850CA417}"/>
    <cellStyle name="Normal 2 5 4 6" xfId="36412" xr:uid="{961948A3-5B7B-4145-9EDA-7FF760AFC517}"/>
    <cellStyle name="Normal 2 5 4 6 2" xfId="36413" xr:uid="{8E2B7754-92AF-44DE-B2A6-5911298C272D}"/>
    <cellStyle name="Normal 2 5 4 7" xfId="36414" xr:uid="{19D3FB89-1946-41F4-A295-A24CC7436BA2}"/>
    <cellStyle name="Normal 2 5 4 7 2" xfId="36415" xr:uid="{8176835D-F530-468E-9366-89671863CF80}"/>
    <cellStyle name="Normal 2 5 4 8" xfId="36416" xr:uid="{33B4E4B1-1CD9-4A77-B130-CC2E4618CC00}"/>
    <cellStyle name="Normal 2 5 5" xfId="36417" xr:uid="{7E8F9B4D-8315-4950-B000-2D090F323C36}"/>
    <cellStyle name="Normal 2 5 6" xfId="36418" xr:uid="{A34195C1-20B8-43F9-A9FC-3D2450DDA150}"/>
    <cellStyle name="Normal 2 5 7" xfId="36419" xr:uid="{0445056B-2E47-41F1-806C-F783E089E48D}"/>
    <cellStyle name="Normal 2 5 8" xfId="36420" xr:uid="{38E0A926-1BBD-4AE1-A6A7-465B68909458}"/>
    <cellStyle name="Normal 2 5 9" xfId="36421" xr:uid="{512D3C94-2F2A-4A4C-869A-50D332DC142D}"/>
    <cellStyle name="Normal 2 6" xfId="36422" xr:uid="{C75D65BA-BEF6-410C-ADCE-2A50E1E6AA99}"/>
    <cellStyle name="Normal 2 6 2" xfId="36423" xr:uid="{DB3D7785-BE4C-46D7-9E38-EBED6EEE78F7}"/>
    <cellStyle name="Normal 2 6 2 2" xfId="36424" xr:uid="{BBA49623-0B9B-48AE-9BE3-4DF354C9E680}"/>
    <cellStyle name="Normal 2 6 2 2 2" xfId="36425" xr:uid="{42E78510-F538-467D-B3E2-7DD7F59F4B70}"/>
    <cellStyle name="Normal 2 6 2 3" xfId="36426" xr:uid="{8A935A1B-1278-4E62-B130-23FE8FAE53A7}"/>
    <cellStyle name="Normal 2 6 2 3 2" xfId="36427" xr:uid="{9CE08BED-6EFB-49C1-8DC6-E17A17350AD6}"/>
    <cellStyle name="Normal 2 6 2 4" xfId="36428" xr:uid="{88761D3C-2F02-4542-8127-61AF94B2F136}"/>
    <cellStyle name="Normal 2 6 2 4 2" xfId="36429" xr:uid="{9E96E876-CCE8-4010-AEB7-97ADF25ED64E}"/>
    <cellStyle name="Normal 2 6 2 5" xfId="36430" xr:uid="{63124C0E-B469-4B29-9810-B9D0BEA486EC}"/>
    <cellStyle name="Normal 2 6 2 5 2" xfId="36431" xr:uid="{2F76AFA3-3E31-4A38-BFC4-23AE9B3A0B1F}"/>
    <cellStyle name="Normal 2 6 2 6" xfId="36432" xr:uid="{6B358243-4D9E-45A3-B41F-4833B2022D73}"/>
    <cellStyle name="Normal 2 6 2 6 2" xfId="36433" xr:uid="{A031A493-CFC6-4F40-AE52-17AA78B306AC}"/>
    <cellStyle name="Normal 2 6 2 7" xfId="36434" xr:uid="{12DF8C3E-1691-45BE-B22C-C98318721823}"/>
    <cellStyle name="Normal 2 6 3" xfId="36435" xr:uid="{2B8B01BF-48A1-420C-95B8-8BDA6D12D281}"/>
    <cellStyle name="Normal 2 6 3 2" xfId="36436" xr:uid="{85F5EEFC-90E7-4206-977F-8E815B3F9584}"/>
    <cellStyle name="Normal 2 6 3 2 2" xfId="36437" xr:uid="{AED88738-8FCB-4C4A-887F-073F97A2111E}"/>
    <cellStyle name="Normal 2 6 3 3" xfId="36438" xr:uid="{B381E796-1119-4600-82E6-A028161FD0DD}"/>
    <cellStyle name="Normal 2 6 3 3 2" xfId="36439" xr:uid="{D34F0AD1-5FCF-47F5-9F26-3F5E929B8028}"/>
    <cellStyle name="Normal 2 6 3 4" xfId="36440" xr:uid="{3E4B5489-8EC5-4388-8968-82999EA7B4B7}"/>
    <cellStyle name="Normal 2 6 4" xfId="36441" xr:uid="{1B075A87-E7AC-4B16-96B6-322B45D12B0F}"/>
    <cellStyle name="Normal 2 6 4 2" xfId="36442" xr:uid="{BEF2F2C4-1C2A-47B3-8572-5F4A8C28A0FC}"/>
    <cellStyle name="Normal 2 6 5" xfId="36443" xr:uid="{644766E3-BFB7-4035-BB24-05BFEF8E7E4E}"/>
    <cellStyle name="Normal 2 6 5 2" xfId="36444" xr:uid="{42A697A7-6A68-4E6C-8490-B6F6CA20FD27}"/>
    <cellStyle name="Normal 2 6 6" xfId="36445" xr:uid="{550BA3A6-1B77-4F71-9E47-D74896D34B30}"/>
    <cellStyle name="Normal 2 6 6 2" xfId="36446" xr:uid="{192D3C18-60D5-4000-9922-5B340B2750F5}"/>
    <cellStyle name="Normal 2 6 7" xfId="36447" xr:uid="{680F5FCC-9E00-4AA4-BE28-738AA5FEBB65}"/>
    <cellStyle name="Normal 2 6 7 2" xfId="36448" xr:uid="{DC090207-F34D-4DD5-A43D-1A12DBD71322}"/>
    <cellStyle name="Normal 2 6 8" xfId="36449" xr:uid="{9B938570-6408-4A50-A4D5-956F532D57E0}"/>
    <cellStyle name="Normal 2 7" xfId="36450" xr:uid="{C4E4F194-CFFA-4195-AC3B-F240E41EB41B}"/>
    <cellStyle name="Normal 2 7 2" xfId="36451" xr:uid="{84E80247-EA05-4A90-AFDE-49856D54A2FC}"/>
    <cellStyle name="Normal 2 7 2 2" xfId="36452" xr:uid="{F61E4F6E-3CD6-4DC5-AAAA-754E0CA2C5BC}"/>
    <cellStyle name="Normal 2 7 2 2 2" xfId="36453" xr:uid="{95291806-B43F-4C8E-99A9-34E608518E41}"/>
    <cellStyle name="Normal 2 7 2 3" xfId="36454" xr:uid="{7D1FCFB2-F9FC-443A-8272-27FEDFBBA6D2}"/>
    <cellStyle name="Normal 2 7 2 3 2" xfId="36455" xr:uid="{11C7063C-889C-49EE-954D-6CA9ABC606EF}"/>
    <cellStyle name="Normal 2 7 2 4" xfId="36456" xr:uid="{C0A52C07-7946-43AB-A65D-499AC3C56E1E}"/>
    <cellStyle name="Normal 2 7 2 4 2" xfId="36457" xr:uid="{CB8D7FD8-3D43-4F96-96FA-AF76D42DDD3B}"/>
    <cellStyle name="Normal 2 7 2 5" xfId="36458" xr:uid="{5D83CB7E-F055-40BC-9DDC-548378F957DE}"/>
    <cellStyle name="Normal 2 7 2 5 2" xfId="36459" xr:uid="{49F8DA7C-97B5-4937-9AD1-05704898B6F6}"/>
    <cellStyle name="Normal 2 7 2 6" xfId="36460" xr:uid="{E645C948-B027-4130-8692-EB30A282E62A}"/>
    <cellStyle name="Normal 2 7 2 6 2" xfId="36461" xr:uid="{C6DCB387-A596-4C9A-9DB9-1311652BEBC3}"/>
    <cellStyle name="Normal 2 7 2 7" xfId="36462" xr:uid="{E2386B6A-DD33-43A6-81D4-7DD588F44092}"/>
    <cellStyle name="Normal 2 7 3" xfId="36463" xr:uid="{7F227CEE-F4AE-49BD-BACB-30234C512E12}"/>
    <cellStyle name="Normal 2 7 3 2" xfId="36464" xr:uid="{8B1FE69A-4BA8-4D05-9EFE-3CA4AA323171}"/>
    <cellStyle name="Normal 2 7 3 2 2" xfId="36465" xr:uid="{4231B11E-0759-4DAA-8164-75B27A01BDCF}"/>
    <cellStyle name="Normal 2 7 3 3" xfId="36466" xr:uid="{E6B7CD6E-05D3-4FDB-98DD-8C2B70A7926A}"/>
    <cellStyle name="Normal 2 7 3 3 2" xfId="36467" xr:uid="{84FB800A-4255-4E20-9C6D-2BAEB7AFD31F}"/>
    <cellStyle name="Normal 2 7 3 4" xfId="36468" xr:uid="{7C636871-D9CD-423B-9E63-547C1AF07200}"/>
    <cellStyle name="Normal 2 7 4" xfId="36469" xr:uid="{0B0279D1-3E38-4D90-8006-E3BA1FE89C3F}"/>
    <cellStyle name="Normal 2 7 4 2" xfId="36470" xr:uid="{F416A3EC-021B-4AC0-8445-15B33586A2D0}"/>
    <cellStyle name="Normal 2 7 5" xfId="36471" xr:uid="{3BED73F3-C921-4F20-A4CB-0F26F95E96BB}"/>
    <cellStyle name="Normal 2 7 5 2" xfId="36472" xr:uid="{D60F2F0A-A1C4-4E6D-AC5F-828D57CD549F}"/>
    <cellStyle name="Normal 2 7 6" xfId="36473" xr:uid="{CB1C0C58-7721-453D-BD25-2302C28F30EA}"/>
    <cellStyle name="Normal 2 7 6 2" xfId="36474" xr:uid="{E737370F-5032-4BB8-8C3E-5F21FA69D310}"/>
    <cellStyle name="Normal 2 7 7" xfId="36475" xr:uid="{3B884C68-A804-423F-AA67-44C1B46C1897}"/>
    <cellStyle name="Normal 2 7 7 2" xfId="36476" xr:uid="{57F926DC-2645-425B-AEE3-B80CD1BC8E71}"/>
    <cellStyle name="Normal 2 7 8" xfId="36477" xr:uid="{85460D6B-9863-4B2E-93F3-675DD0E2F8F9}"/>
    <cellStyle name="Normal 2 8" xfId="36478" xr:uid="{18374D67-1A60-4B6D-8721-3883C1F8F426}"/>
    <cellStyle name="Normal 2 8 2" xfId="36479" xr:uid="{8065D9D2-D340-4FA8-848C-494C0CCDCD5C}"/>
    <cellStyle name="Normal 2 8 2 2" xfId="36480" xr:uid="{42A01E14-D013-41C2-AA28-104709937893}"/>
    <cellStyle name="Normal 2 8 2 2 2" xfId="36481" xr:uid="{7DB5A795-121F-4EA9-9D4A-FE31120C03B2}"/>
    <cellStyle name="Normal 2 8 2 3" xfId="36482" xr:uid="{22892186-82EB-473B-BB69-42433AD36977}"/>
    <cellStyle name="Normal 2 8 2 3 2" xfId="36483" xr:uid="{219CD9E5-0B4A-4871-83D9-3CF739EF439A}"/>
    <cellStyle name="Normal 2 8 2 4" xfId="36484" xr:uid="{62D17226-EA46-4B15-B2C0-ED7FDA5507A8}"/>
    <cellStyle name="Normal 2 8 2 4 2" xfId="36485" xr:uid="{6FA6E8CD-7502-41AB-BDF6-4589906449F5}"/>
    <cellStyle name="Normal 2 8 2 5" xfId="36486" xr:uid="{A3035C4E-9B96-48C2-8657-735F6C94AD4D}"/>
    <cellStyle name="Normal 2 8 2 5 2" xfId="36487" xr:uid="{C446E7F0-F15E-45AE-89F7-422739C81364}"/>
    <cellStyle name="Normal 2 8 2 6" xfId="36488" xr:uid="{2E5534AD-531C-46EB-A5C1-8ABE551E434E}"/>
    <cellStyle name="Normal 2 8 2 6 2" xfId="36489" xr:uid="{0AD33800-A1DC-49BF-8DA3-52436FB00823}"/>
    <cellStyle name="Normal 2 8 2 7" xfId="36490" xr:uid="{B83E1490-9263-4163-8688-C574A9DD72B6}"/>
    <cellStyle name="Normal 2 8 3" xfId="36491" xr:uid="{71498C38-87AB-4A3E-8A36-40BF73DB1507}"/>
    <cellStyle name="Normal 2 8 3 2" xfId="36492" xr:uid="{EA945101-1960-43CA-A1AF-90FE4A427AD0}"/>
    <cellStyle name="Normal 2 8 3 2 2" xfId="36493" xr:uid="{94A2642C-E610-4A6D-8521-89F60E93956F}"/>
    <cellStyle name="Normal 2 8 3 3" xfId="36494" xr:uid="{ACF8CA11-45A2-479B-83C6-663F5DFBE960}"/>
    <cellStyle name="Normal 2 8 3 3 2" xfId="36495" xr:uid="{2BCDA3A4-4CA0-479A-A910-1458AE0DE496}"/>
    <cellStyle name="Normal 2 8 3 4" xfId="36496" xr:uid="{5E1BE91F-C535-4407-92CF-6266D943D7C8}"/>
    <cellStyle name="Normal 2 8 4" xfId="36497" xr:uid="{D3977835-A7AE-4DF7-B91A-762FD04BD971}"/>
    <cellStyle name="Normal 2 8 4 2" xfId="36498" xr:uid="{374BF081-C92F-4EAD-A6B2-43BE2EA6DCFE}"/>
    <cellStyle name="Normal 2 8 5" xfId="36499" xr:uid="{454CAB9F-4791-466D-9150-B50BDD91DF8A}"/>
    <cellStyle name="Normal 2 8 5 2" xfId="36500" xr:uid="{BFB6117A-009E-4BD3-BF32-D725E5496F37}"/>
    <cellStyle name="Normal 2 8 6" xfId="36501" xr:uid="{03C648CE-0F54-4CCB-8404-6E830E3D632E}"/>
    <cellStyle name="Normal 2 8 6 2" xfId="36502" xr:uid="{1C67E208-150E-4125-8E46-1DA4D27B5A1D}"/>
    <cellStyle name="Normal 2 8 7" xfId="36503" xr:uid="{4FA97796-DDFA-4673-936E-B25B6F954C67}"/>
    <cellStyle name="Normal 2 8 7 2" xfId="36504" xr:uid="{C11F29FD-8082-4603-B707-3016B322D5EE}"/>
    <cellStyle name="Normal 2 8 8" xfId="36505" xr:uid="{EFBB799D-FAB6-4D6E-BA14-FBE81B5648A3}"/>
    <cellStyle name="Normal 2 9" xfId="36506" xr:uid="{D386A6F6-91CB-4545-AB3A-427A44EB018F}"/>
    <cellStyle name="Normal 2 9 2" xfId="36507" xr:uid="{FDAADD37-FF8C-41C3-8351-23B0E2DCA56F}"/>
    <cellStyle name="Normal 2 9 2 2" xfId="36508" xr:uid="{BFC1681A-AD79-4352-8E2C-20174A7C75EC}"/>
    <cellStyle name="Normal 2 9 2 2 2" xfId="36509" xr:uid="{54140E59-3451-40B3-8012-97A6A641FA7C}"/>
    <cellStyle name="Normal 2 9 2 3" xfId="36510" xr:uid="{69938D8E-8412-45F9-A833-E2812493A7CA}"/>
    <cellStyle name="Normal 2 9 2 3 2" xfId="36511" xr:uid="{6A6F1D59-34AD-4946-BC28-85175F0DC304}"/>
    <cellStyle name="Normal 2 9 2 4" xfId="36512" xr:uid="{2D9CCD73-F865-4829-A3F5-F9205C77C53E}"/>
    <cellStyle name="Normal 2 9 2 4 2" xfId="36513" xr:uid="{A3A32041-719B-41A4-B2D1-181569B016C9}"/>
    <cellStyle name="Normal 2 9 2 5" xfId="36514" xr:uid="{6A13D434-D562-4D42-B974-02770D8670DB}"/>
    <cellStyle name="Normal 2 9 2 5 2" xfId="36515" xr:uid="{98C72E9E-AA2E-427D-B442-1E91C1F5437D}"/>
    <cellStyle name="Normal 2 9 2 6" xfId="36516" xr:uid="{CE9C7A5A-83E8-40F8-810D-BF982E2A089E}"/>
    <cellStyle name="Normal 2 9 2 6 2" xfId="36517" xr:uid="{047606A3-619A-4242-8BFA-CCB0EDBD8424}"/>
    <cellStyle name="Normal 2 9 2 7" xfId="36518" xr:uid="{DFC5A22E-8A44-4A64-9BC5-B1D4552F0896}"/>
    <cellStyle name="Normal 2 9 3" xfId="36519" xr:uid="{A1A0E678-A469-49A2-ACEC-FFFE9EFB5E0C}"/>
    <cellStyle name="Normal 2 9 3 2" xfId="36520" xr:uid="{F248A1FB-B661-4B57-8669-CE98379F1ED6}"/>
    <cellStyle name="Normal 2 9 3 2 2" xfId="36521" xr:uid="{294E9B34-C7CC-4D52-921A-26A9878082AE}"/>
    <cellStyle name="Normal 2 9 3 3" xfId="36522" xr:uid="{F4BEEC00-41A7-4AB8-A628-30F2FAC984B0}"/>
    <cellStyle name="Normal 2 9 3 3 2" xfId="36523" xr:uid="{182E0394-DF40-4305-AE20-AECD28ABBBCD}"/>
    <cellStyle name="Normal 2 9 3 4" xfId="36524" xr:uid="{5AA34412-B10A-4D4D-A70A-6B05165E3783}"/>
    <cellStyle name="Normal 2 9 4" xfId="36525" xr:uid="{13A01AF4-B572-432E-9887-924C23990BB0}"/>
    <cellStyle name="Normal 2 9 4 2" xfId="36526" xr:uid="{55A27FD7-FCB9-4FBC-A525-DAB6701697D7}"/>
    <cellStyle name="Normal 2 9 5" xfId="36527" xr:uid="{BC6B374F-2A00-4A74-9895-1A1F78888324}"/>
    <cellStyle name="Normal 2 9 5 2" xfId="36528" xr:uid="{5D996387-37E5-4EC2-BB20-4EF20588C756}"/>
    <cellStyle name="Normal 2 9 6" xfId="36529" xr:uid="{D5844B64-6E52-4777-AC7D-096BABF7A3C7}"/>
    <cellStyle name="Normal 2 9 6 2" xfId="36530" xr:uid="{C28125F7-D2FB-47F9-8967-7FC8B658D7D0}"/>
    <cellStyle name="Normal 2 9 7" xfId="36531" xr:uid="{0877099A-1E2E-4340-A559-7B2D32E9A9B0}"/>
    <cellStyle name="Normal 2 9 7 2" xfId="36532" xr:uid="{095408AD-C4EF-4BFC-B841-6EA3B015509E}"/>
    <cellStyle name="Normal 2 9 8" xfId="36533" xr:uid="{448A11FC-27CE-4C02-9B3C-DF799CD6A37B}"/>
    <cellStyle name="Normal 2_20091223_1253 Lago_COREP ON ES proposal on SEC templates" xfId="36534" xr:uid="{FC7CFB7B-34EE-48E4-BF72-217197EC610B}"/>
    <cellStyle name="Normal 20" xfId="36535" xr:uid="{D946AD52-34F8-4E69-855A-1E380857E61B}"/>
    <cellStyle name="Normal 20 10" xfId="36536" xr:uid="{86FBE519-91D0-4F51-B678-FB191D77285B}"/>
    <cellStyle name="Normal 20 2" xfId="36537" xr:uid="{C526CC3D-5A57-4E23-B675-F2260BF871EB}"/>
    <cellStyle name="Normal 20 2 2" xfId="36538" xr:uid="{99965637-A4B6-4A72-89D9-563CC475D088}"/>
    <cellStyle name="Normal 20 2 2 2" xfId="36539" xr:uid="{271AF274-94D8-4E39-B060-25700EBF70C2}"/>
    <cellStyle name="Normal 20 2 3" xfId="36540" xr:uid="{37EF995C-3A38-480D-95F4-E9F2DC21974D}"/>
    <cellStyle name="Normal 20 2 3 2" xfId="36541" xr:uid="{5CDB4219-19D5-4187-A601-C2EB5E8222E4}"/>
    <cellStyle name="Normal 20 2 4" xfId="36542" xr:uid="{758F994C-5203-4D4C-8564-D6A462EF4A8D}"/>
    <cellStyle name="Normal 20 2 4 2" xfId="36543" xr:uid="{3A2D8CA3-081E-4FAE-8460-60FEB1018B1F}"/>
    <cellStyle name="Normal 20 2 5" xfId="36544" xr:uid="{96B34244-E77A-45A7-B1E8-E53A32483FA2}"/>
    <cellStyle name="Normal 20 2 5 2" xfId="36545" xr:uid="{54E9B6E7-A0E3-42E4-B898-2D3C3B071552}"/>
    <cellStyle name="Normal 20 2 6" xfId="36546" xr:uid="{D3899864-394D-420D-B2CE-216E18ACC28B}"/>
    <cellStyle name="Normal 20 2 6 2" xfId="36547" xr:uid="{96F601BD-B0DF-42FE-B4AA-F50BEEE3B239}"/>
    <cellStyle name="Normal 20 2 7" xfId="36548" xr:uid="{E759B62C-94C8-4018-BD82-33E3AC511D0E}"/>
    <cellStyle name="Normal 20 2 8" xfId="36549" xr:uid="{E3E0A97E-EB88-475B-B343-89E7E10EE4D3}"/>
    <cellStyle name="Normal 20 3" xfId="36550" xr:uid="{643D04A1-1D52-4E48-BF8C-1E4B1D4AE4F1}"/>
    <cellStyle name="Normal 20 3 2" xfId="36551" xr:uid="{358A891D-A338-44B3-820E-B2FDFEF1A70A}"/>
    <cellStyle name="Normal 20 3 2 2" xfId="36552" xr:uid="{336D497B-23CB-4D45-85D8-C97027763F0C}"/>
    <cellStyle name="Normal 20 3 3" xfId="36553" xr:uid="{4D36DECD-B085-4003-8503-A1A01CE3FC46}"/>
    <cellStyle name="Normal 20 3 3 2" xfId="36554" xr:uid="{B7A9B1F7-6093-4C16-BF19-2075161E492C}"/>
    <cellStyle name="Normal 20 3 4" xfId="36555" xr:uid="{A3EC2948-993F-4128-9FD3-7AD6CCA205D3}"/>
    <cellStyle name="Normal 20 4" xfId="36556" xr:uid="{76F4D26E-AC12-4DEA-9D48-88C5056376FF}"/>
    <cellStyle name="Normal 20 4 2" xfId="36557" xr:uid="{2F866903-C6B4-4059-831C-1A3C5B855E29}"/>
    <cellStyle name="Normal 20 5" xfId="36558" xr:uid="{01B8F40A-DED0-46EB-913C-70612DA80D00}"/>
    <cellStyle name="Normal 20 5 2" xfId="36559" xr:uid="{5AB8265F-AFCB-49B0-9164-BB4038985823}"/>
    <cellStyle name="Normal 20 6" xfId="36560" xr:uid="{20218633-27A2-4F8F-BAD4-94BB819332AF}"/>
    <cellStyle name="Normal 20 6 2" xfId="36561" xr:uid="{554325A6-D657-498C-867D-CE63EE43E82A}"/>
    <cellStyle name="Normal 20 7" xfId="36562" xr:uid="{0B6CFCC1-22CA-49A1-93FF-9E13073A88FA}"/>
    <cellStyle name="Normal 20 7 2" xfId="36563" xr:uid="{9FF6A541-2C60-4008-BC06-4E895E332061}"/>
    <cellStyle name="Normal 20 8" xfId="36564" xr:uid="{BD7EB497-D13E-45BA-855A-3184C128FD0A}"/>
    <cellStyle name="Normal 20 9" xfId="36565" xr:uid="{B16A17B5-FC69-44B9-B951-06182803C1C8}"/>
    <cellStyle name="Normal 200" xfId="36566" xr:uid="{0421A328-A7B0-4744-BCA5-B5A8A97FF5CD}"/>
    <cellStyle name="Normal 201" xfId="36567" xr:uid="{DDC64254-67A5-4CD0-B793-BDC56A52FFA6}"/>
    <cellStyle name="Normal 202" xfId="36568" xr:uid="{6227F896-283A-494D-9FF0-F83619C6DD6D}"/>
    <cellStyle name="Normal 203" xfId="36569" xr:uid="{2E5475BA-2ED7-42AC-9651-70284C54611B}"/>
    <cellStyle name="Normal 204" xfId="36570" xr:uid="{EBE546E4-7D0C-411E-9188-F29F8122F58F}"/>
    <cellStyle name="Normal 205" xfId="36571" xr:uid="{2E195422-213E-4BB1-B568-4A7AAAAE21E9}"/>
    <cellStyle name="Normal 206" xfId="36572" xr:uid="{CF3542EE-B105-40EA-A8E1-A49AEF0FD830}"/>
    <cellStyle name="Normal 207" xfId="36573" xr:uid="{38F72F05-AAE9-4D47-A3E6-B5C6FC46E3E1}"/>
    <cellStyle name="Normal 208" xfId="36574" xr:uid="{3C91F766-CA12-4B10-AB21-681857433B86}"/>
    <cellStyle name="Normal 209" xfId="36575" xr:uid="{F486D659-F1AE-4F6E-8768-9C2AC5FC1552}"/>
    <cellStyle name="Normal 21" xfId="36576" xr:uid="{1292D8EB-D3E5-4011-A1E3-AEB542FDCED9}"/>
    <cellStyle name="Normal 21 10" xfId="36577" xr:uid="{CDEC758C-4E31-4C22-928D-1F5E04856127}"/>
    <cellStyle name="Normal 21 10 2" xfId="36578" xr:uid="{2BF7E86B-0A98-43FE-A1C0-1483AD806AFA}"/>
    <cellStyle name="Normal 21 11" xfId="36579" xr:uid="{886D352F-CA7A-46DD-8E41-4420C98C5767}"/>
    <cellStyle name="Normal 21 11 2" xfId="36580" xr:uid="{3AAE09CA-4AC9-42C3-A11C-79D3DF5301DA}"/>
    <cellStyle name="Normal 21 12" xfId="36581" xr:uid="{2DF6B9D0-39D7-4FC6-8D77-EE0F35E88C0D}"/>
    <cellStyle name="Normal 21 12 2" xfId="36582" xr:uid="{232FDF8E-2CCE-427C-B423-0337882CBF93}"/>
    <cellStyle name="Normal 21 13" xfId="36583" xr:uid="{77EA7177-D248-40E0-A221-A0ED1FC1FD05}"/>
    <cellStyle name="Normal 21 14" xfId="36584" xr:uid="{C51C2561-7EB4-4363-96DE-532D04363D26}"/>
    <cellStyle name="Normal 21 15" xfId="36585" xr:uid="{D9852326-57B9-4EA9-BAB6-B518F7C4BF84}"/>
    <cellStyle name="Normal 21 16" xfId="36586" xr:uid="{EB0298BC-4DB1-486A-A568-BC38C6E2A60D}"/>
    <cellStyle name="Normal 21 17" xfId="36587" xr:uid="{EBD8B392-EEC1-4A90-9794-6FFAC5233425}"/>
    <cellStyle name="Normal 21 18" xfId="36588" xr:uid="{EAE3D8C8-4BCA-43B7-A072-7DA08A938868}"/>
    <cellStyle name="Normal 21 19" xfId="36589" xr:uid="{C528A0E9-E4EE-46B3-8FFB-843EAC6F9A3A}"/>
    <cellStyle name="Normal 21 2" xfId="36590" xr:uid="{03350A53-704D-4184-B857-F7E1533D5DB2}"/>
    <cellStyle name="Normal 21 2 2" xfId="36591" xr:uid="{B197CA44-3C3D-4A6F-A4B8-C20C3418B6F6}"/>
    <cellStyle name="Normal 21 2 3" xfId="36592" xr:uid="{9DFCE1A9-7813-4401-A553-27C35887B9F2}"/>
    <cellStyle name="Normal 21 2 4" xfId="36593" xr:uid="{D38DFAD4-DB5B-4F1C-8DBF-28ED4508836A}"/>
    <cellStyle name="Normal 21 20" xfId="36594" xr:uid="{F27AD05F-964B-474E-B7F0-12FDF8596441}"/>
    <cellStyle name="Normal 21 21" xfId="36595" xr:uid="{29AEE0FF-C37E-4B9C-A815-5CC2C9E99E06}"/>
    <cellStyle name="Normal 21 22" xfId="36596" xr:uid="{0B866018-38CD-4B59-B0C5-87BC6827FD2C}"/>
    <cellStyle name="Normal 21 3" xfId="36597" xr:uid="{938C0088-676B-4D29-B2A4-47ABEA83CDBC}"/>
    <cellStyle name="Normal 21 3 2" xfId="36598" xr:uid="{3D4AEF90-134C-40BB-8D99-96436724FB53}"/>
    <cellStyle name="Normal 21 4" xfId="36599" xr:uid="{BE048F03-0687-467A-9DD7-DCF466FF5900}"/>
    <cellStyle name="Normal 21 4 2" xfId="36600" xr:uid="{C11D15CF-3B47-49C0-B4C2-EC4849151C1E}"/>
    <cellStyle name="Normal 21 5" xfId="36601" xr:uid="{BC9850D9-B045-42BA-817F-84E165C0F658}"/>
    <cellStyle name="Normal 21 5 2" xfId="36602" xr:uid="{1579BA99-381A-4AA8-AF94-51A05FB22582}"/>
    <cellStyle name="Normal 21 6" xfId="36603" xr:uid="{77FDE2A0-C098-4F90-9DEA-7625A7215285}"/>
    <cellStyle name="Normal 21 6 2" xfId="36604" xr:uid="{128D8D45-C244-49DF-8ACE-201F818C24EE}"/>
    <cellStyle name="Normal 21 7" xfId="36605" xr:uid="{928E8DAB-401C-4024-A2CD-BFFD4EC8397C}"/>
    <cellStyle name="Normal 21 7 2" xfId="36606" xr:uid="{F28C8F38-33BB-4401-A033-8B80F3A58E69}"/>
    <cellStyle name="Normal 21 8" xfId="36607" xr:uid="{637C0EA4-A3F8-485A-B969-6D65328E5E1B}"/>
    <cellStyle name="Normal 21 8 2" xfId="36608" xr:uid="{3139C32B-E4C0-44AC-9AC6-F1104A2B8F8B}"/>
    <cellStyle name="Normal 21 9" xfId="36609" xr:uid="{B0AB28C4-BD8A-4883-8D68-505B027D5F52}"/>
    <cellStyle name="Normal 21 9 2" xfId="36610" xr:uid="{D3F8E3BF-A314-4E7B-A44E-DF4A86D96795}"/>
    <cellStyle name="Normal 210" xfId="36611" xr:uid="{A7E34240-9DC0-4E32-A087-8DEB1B9E7637}"/>
    <cellStyle name="Normal 211" xfId="36612" xr:uid="{43ABB5F3-D624-4DC0-BFA9-D8BC1CD8C61F}"/>
    <cellStyle name="Normal 212" xfId="36613" xr:uid="{C75D5DE4-6CED-40F7-BA73-2A10BD1E3B07}"/>
    <cellStyle name="Normal 213" xfId="36614" xr:uid="{9BC3363A-A70D-41B1-B375-384380E1B1FF}"/>
    <cellStyle name="Normal 214" xfId="36615" xr:uid="{8F9E5871-1415-4806-84B3-9A588FD6EBBA}"/>
    <cellStyle name="Normal 215" xfId="36616" xr:uid="{706549AD-8531-4308-A6C3-7FF693AD79FD}"/>
    <cellStyle name="Normal 216" xfId="36617" xr:uid="{47766AE2-3CA7-4D22-9C4F-F1055B28FC8E}"/>
    <cellStyle name="Normal 217" xfId="36618" xr:uid="{9567A9E0-11D0-4A4D-BAFF-7DD6B8C65FA3}"/>
    <cellStyle name="Normal 218" xfId="36619" xr:uid="{E0CFE5DA-3798-4002-868C-616BEA4152F5}"/>
    <cellStyle name="Normal 219" xfId="36620" xr:uid="{A924A915-89ED-4EC3-8A49-36000C2C5774}"/>
    <cellStyle name="Normal 22" xfId="36621" xr:uid="{79190726-3A5B-4696-B5DE-83AAA060645F}"/>
    <cellStyle name="Normal 22 10" xfId="36622" xr:uid="{3A1189B4-D653-48D3-85DF-D64195C53EC1}"/>
    <cellStyle name="Normal 22 11" xfId="36623" xr:uid="{9D306989-B607-4DF3-92B7-CD91D846FEFD}"/>
    <cellStyle name="Normal 22 12" xfId="36624" xr:uid="{8978C6BC-0ACC-494A-9133-484579BA493D}"/>
    <cellStyle name="Normal 22 13" xfId="36625" xr:uid="{4E5574EE-2D79-44C8-BDB6-8BA82BDBE2E4}"/>
    <cellStyle name="Normal 22 14" xfId="36626" xr:uid="{9A89617F-7BED-4DF5-83AE-20789F2CCC3D}"/>
    <cellStyle name="Normal 22 15" xfId="36627" xr:uid="{328F3E8F-F448-4915-B228-9C087FB867D0}"/>
    <cellStyle name="Normal 22 16" xfId="36628" xr:uid="{6C68848A-B839-4E93-ABA7-C55EC8622328}"/>
    <cellStyle name="Normal 22 17" xfId="36629" xr:uid="{38FA7364-BDCD-4839-B276-D07CC2A79DF8}"/>
    <cellStyle name="Normal 22 18" xfId="36630" xr:uid="{5BFAC87F-2E3A-41EF-AB1C-09DD10524F51}"/>
    <cellStyle name="Normal 22 19" xfId="36631" xr:uid="{91E3B2D8-A93A-4D90-A95E-C220D00F5DB6}"/>
    <cellStyle name="Normal 22 2" xfId="36632" xr:uid="{B9FB8C6E-4D1A-4120-A2AB-CEE9987A3B1B}"/>
    <cellStyle name="Normal 22 2 2" xfId="36633" xr:uid="{8262CCD3-4708-45BE-9095-86FE5D193BD8}"/>
    <cellStyle name="Normal 22 2 2 2" xfId="36634" xr:uid="{EBB542C7-9C99-4D0D-B0FE-29101D3E05F2}"/>
    <cellStyle name="Normal 22 2 3" xfId="36635" xr:uid="{D8595280-053B-4065-84CF-9EDBDC8F704A}"/>
    <cellStyle name="Normal 22 2 3 2" xfId="36636" xr:uid="{012627A1-E79B-42A5-97F6-3E87157FF38E}"/>
    <cellStyle name="Normal 22 2 4" xfId="36637" xr:uid="{804A2D46-1340-4794-928E-CFA2E37204E7}"/>
    <cellStyle name="Normal 22 2 4 2" xfId="36638" xr:uid="{20C94E9A-E93D-49E6-8E5C-C2BB3BB05242}"/>
    <cellStyle name="Normal 22 2 5" xfId="36639" xr:uid="{D27B6AE2-53DB-4191-8F35-BB5DAA761037}"/>
    <cellStyle name="Normal 22 2 5 2" xfId="36640" xr:uid="{C4279486-4EB3-44D5-B7C2-8E0BC5F66E4A}"/>
    <cellStyle name="Normal 22 2 6" xfId="36641" xr:uid="{A85A6802-5D06-4AB2-922B-A4FEDA2B0B54}"/>
    <cellStyle name="Normal 22 2 6 2" xfId="36642" xr:uid="{7EC8D87F-571F-488D-A22D-D58D81AD6F2C}"/>
    <cellStyle name="Normal 22 2 7" xfId="36643" xr:uid="{BA9D6A30-7F14-4B4C-8ECA-6E1E101752EB}"/>
    <cellStyle name="Normal 22 2 8" xfId="36644" xr:uid="{363BDBB3-57A5-48F6-B2E2-01635983FE02}"/>
    <cellStyle name="Normal 22 2 9" xfId="36645" xr:uid="{ACCAAC51-6624-49A1-A970-CD73F5324AFD}"/>
    <cellStyle name="Normal 22 20" xfId="36646" xr:uid="{1DA185F2-C659-4AE1-8ED6-503422309A6C}"/>
    <cellStyle name="Normal 22 21" xfId="36647" xr:uid="{E11F266C-DA8E-4D4F-9D64-A58954714D83}"/>
    <cellStyle name="Normal 22 3" xfId="36648" xr:uid="{6E9B53DF-C2FA-421A-9EA0-8C8E51ED2170}"/>
    <cellStyle name="Normal 22 3 2" xfId="36649" xr:uid="{9EEAC76F-C5A9-4BF2-B891-7585EA79AEBC}"/>
    <cellStyle name="Normal 22 3 2 2" xfId="36650" xr:uid="{C2966ED3-4F42-4ADC-BFA7-32B2CAC80CFC}"/>
    <cellStyle name="Normal 22 3 3" xfId="36651" xr:uid="{99C3F392-5AAB-4148-9F33-96413972A985}"/>
    <cellStyle name="Normal 22 3 3 2" xfId="36652" xr:uid="{979A31B8-01E3-4F27-9B11-D7768774E6F7}"/>
    <cellStyle name="Normal 22 3 4" xfId="36653" xr:uid="{492151BF-B810-4C0F-9488-546356346C7E}"/>
    <cellStyle name="Normal 22 3 5" xfId="36654" xr:uid="{7F01E3C7-EFB0-46E9-AF8C-3FC2521149A0}"/>
    <cellStyle name="Normal 22 4" xfId="36655" xr:uid="{AAAE4917-8C30-4F6A-9EA7-9B663B022DA2}"/>
    <cellStyle name="Normal 22 4 2" xfId="36656" xr:uid="{D9E601AB-B876-4768-88C7-290F361383B8}"/>
    <cellStyle name="Normal 22 4 3" xfId="36657" xr:uid="{8FB1CFD5-96D1-4052-B9C9-1B46D3BDA715}"/>
    <cellStyle name="Normal 22 5" xfId="36658" xr:uid="{A9F245D5-D5B5-4314-A6F8-23135D7382AF}"/>
    <cellStyle name="Normal 22 5 2" xfId="36659" xr:uid="{2222834C-91CB-4443-84FD-C5526BCEF49E}"/>
    <cellStyle name="Normal 22 5 3" xfId="36660" xr:uid="{F32B0C40-CFAB-4884-91BD-53EFF4ACA01B}"/>
    <cellStyle name="Normal 22 6" xfId="36661" xr:uid="{EC0164A9-AE96-4923-AC9B-926226503442}"/>
    <cellStyle name="Normal 22 6 2" xfId="36662" xr:uid="{C9534297-0E35-4F9C-967F-5EB57C8DE0CB}"/>
    <cellStyle name="Normal 22 6 3" xfId="36663" xr:uid="{29586C51-7E5A-46B7-A1FC-586DAC3372E5}"/>
    <cellStyle name="Normal 22 7" xfId="36664" xr:uid="{33BE0ECF-77EA-4ACA-875B-E70C8B4E8FA8}"/>
    <cellStyle name="Normal 22 7 2" xfId="36665" xr:uid="{BA8BD794-6AB0-4963-A811-44AB1E9FDBC1}"/>
    <cellStyle name="Normal 22 7 3" xfId="36666" xr:uid="{9014F906-D02C-4834-858E-7C7E40FB6FF0}"/>
    <cellStyle name="Normal 22 8" xfId="36667" xr:uid="{2580254C-2463-458D-98D2-321FC593DB9B}"/>
    <cellStyle name="Normal 22 8 2" xfId="36668" xr:uid="{86517A7B-10B6-4992-9EFA-87BC718485EB}"/>
    <cellStyle name="Normal 22 9" xfId="36669" xr:uid="{64A1437B-EBFC-4C94-B68B-49409591AD45}"/>
    <cellStyle name="Normal 22 9 2" xfId="36670" xr:uid="{F8F9D3C0-48DA-42CC-8853-5EB7A94B592F}"/>
    <cellStyle name="Normal 220" xfId="36671" xr:uid="{1B9353E5-6C13-4EF1-ADE7-7882FE5F062E}"/>
    <cellStyle name="Normal 221" xfId="36672" xr:uid="{E5F9AC16-A842-49C6-9FAB-A169EC813D55}"/>
    <cellStyle name="Normal 222" xfId="36673" xr:uid="{79B15EB9-8BF2-4D0F-BECC-198263FA1922}"/>
    <cellStyle name="Normal 223" xfId="36674" xr:uid="{742449F0-FD90-477B-8C12-7EC3C62AA51D}"/>
    <cellStyle name="Normal 224" xfId="36675" xr:uid="{C143728D-844B-48AE-BACA-D3007CA6A323}"/>
    <cellStyle name="Normal 225" xfId="36676" xr:uid="{6CAD2E5B-4F55-4D31-A1D6-121DFD4911CD}"/>
    <cellStyle name="Normal 226" xfId="46188" xr:uid="{C921FFDC-051C-44AA-86DD-CEE94B5CE551}"/>
    <cellStyle name="Normal 227" xfId="46189" xr:uid="{F4E9B719-82FB-4902-868E-41C01B29FBBD}"/>
    <cellStyle name="Normal 228" xfId="46190" xr:uid="{25A0EFDE-A44F-4CB8-8B4B-9EF0B23E29AC}"/>
    <cellStyle name="Normal 229" xfId="46191" xr:uid="{AC7FF74C-B13B-41E8-837A-44F62DEE94E2}"/>
    <cellStyle name="Normal 23" xfId="36677" xr:uid="{5EEA7DB9-C687-4EF3-9B51-5DED689E30F8}"/>
    <cellStyle name="Normal 23 10" xfId="36678" xr:uid="{C7BC1EF1-8F66-4375-A6E1-6F284CC73EB3}"/>
    <cellStyle name="Normal 23 10 2" xfId="36679" xr:uid="{499A8A9A-F873-4570-9ADA-99CA05BF34F7}"/>
    <cellStyle name="Normal 23 11" xfId="36680" xr:uid="{B007B758-993B-4826-8C24-716A4CCC0F23}"/>
    <cellStyle name="Normal 23 11 2" xfId="36681" xr:uid="{567B9AED-1CCF-4138-9787-B5E726D5F332}"/>
    <cellStyle name="Normal 23 12" xfId="36682" xr:uid="{FB626D01-E82C-40F6-BD0E-4B8E5B129E61}"/>
    <cellStyle name="Normal 23 12 2" xfId="36683" xr:uid="{F25735F4-9195-4C1B-B1C8-255D87CFD423}"/>
    <cellStyle name="Normal 23 13" xfId="36684" xr:uid="{8C7F5ABB-97F3-4283-9F2C-71016FD66840}"/>
    <cellStyle name="Normal 23 14" xfId="36685" xr:uid="{3569AC0C-B211-4338-B6E4-FA0C55212737}"/>
    <cellStyle name="Normal 23 15" xfId="36686" xr:uid="{75B6B472-0EB8-4E6E-B767-D9BD19CAC7C1}"/>
    <cellStyle name="Normal 23 2" xfId="36687" xr:uid="{EB5726D2-9A52-4B1F-86FB-084EB91A3796}"/>
    <cellStyle name="Normal 23 2 2" xfId="36688" xr:uid="{1616859F-F098-48A5-B91A-4139C8614769}"/>
    <cellStyle name="Normal 23 2 3" xfId="36689" xr:uid="{5AFD5FD4-C528-4297-907D-DD4DE669AB6F}"/>
    <cellStyle name="Normal 23 2 4" xfId="36690" xr:uid="{A0EA9220-8C02-417B-8B9B-D1E7EAB38169}"/>
    <cellStyle name="Normal 23 3" xfId="36691" xr:uid="{9205DAEC-0027-4B1D-95B0-1AC8DE880053}"/>
    <cellStyle name="Normal 23 3 2" xfId="36692" xr:uid="{0D5A5B5B-6EDE-46BB-961B-9BEB9911B33A}"/>
    <cellStyle name="Normal 23 4" xfId="36693" xr:uid="{B964DB4F-9E24-4D6D-8C39-421E0B8CE58C}"/>
    <cellStyle name="Normal 23 4 2" xfId="36694" xr:uid="{8C04DD3C-31D2-4352-B489-1DF0ACE107FE}"/>
    <cellStyle name="Normal 23 5" xfId="36695" xr:uid="{E4FFC742-7D24-4587-9F26-A054AEDFE8E6}"/>
    <cellStyle name="Normal 23 5 2" xfId="36696" xr:uid="{74550E09-552E-4B6C-93E0-D24AFDDAE565}"/>
    <cellStyle name="Normal 23 6" xfId="36697" xr:uid="{AFFEF028-DBDF-4772-BB18-4A97D8561A52}"/>
    <cellStyle name="Normal 23 6 2" xfId="36698" xr:uid="{B1F5B538-3EC4-49A7-BFD5-9B60A32A669C}"/>
    <cellStyle name="Normal 23 7" xfId="36699" xr:uid="{C7BFA4FC-F124-4B09-81A5-C155029CC2FA}"/>
    <cellStyle name="Normal 23 7 2" xfId="36700" xr:uid="{7C704023-21D9-46CB-85F7-442374DB5EAA}"/>
    <cellStyle name="Normal 23 8" xfId="36701" xr:uid="{5D93FF3A-E226-4771-A13F-6CC20103EAC6}"/>
    <cellStyle name="Normal 23 8 2" xfId="36702" xr:uid="{4E633BF9-F034-4E9B-9A7F-9A24324F1B56}"/>
    <cellStyle name="Normal 23 9" xfId="36703" xr:uid="{EE2B2D2E-34FB-4ED3-A342-71A04534A307}"/>
    <cellStyle name="Normal 23 9 2" xfId="36704" xr:uid="{1ACD8428-D45B-46B8-B026-7E080625BA35}"/>
    <cellStyle name="Normal 230" xfId="46192" xr:uid="{081E99F2-FB4F-4A75-A3C7-A51944ADA6C8}"/>
    <cellStyle name="Normal 231" xfId="46193" xr:uid="{36566CF3-5B67-467B-9D3D-EF420987A4CA}"/>
    <cellStyle name="Normal 232" xfId="46194" xr:uid="{D48528F7-1559-4672-A9CA-1FBF0FB45F3F}"/>
    <cellStyle name="Normal 233" xfId="46195" xr:uid="{0346E3D0-6F4B-419E-B061-CB1637019E0A}"/>
    <cellStyle name="Normal 234" xfId="46196" xr:uid="{248C8994-9D48-4B1D-9AA6-4B60DEF9B5FF}"/>
    <cellStyle name="Normal 235" xfId="46197" xr:uid="{CE4CD0CA-01C8-45DE-9660-6B7B521BBB26}"/>
    <cellStyle name="Normal 236" xfId="46198" xr:uid="{865C7FB0-5AD2-4190-9104-782940FA22E9}"/>
    <cellStyle name="Normal 237" xfId="46199" xr:uid="{E5ADC88F-4FC7-47E6-B042-208E6FB7CEF8}"/>
    <cellStyle name="Normal 238" xfId="46200" xr:uid="{7AEF28E1-342B-417F-87C3-2A00C38B6826}"/>
    <cellStyle name="Normal 239" xfId="46201" xr:uid="{EA2A9C66-DDCA-4099-8D57-3DE356236F52}"/>
    <cellStyle name="Normal 24" xfId="36705" xr:uid="{1E4236B6-FE01-47DA-AD28-FDAEC23EE612}"/>
    <cellStyle name="Normal 24 10" xfId="36706" xr:uid="{BD41F066-574F-4269-B897-BEB8914C928F}"/>
    <cellStyle name="Normal 24 10 2" xfId="36707" xr:uid="{5E947317-B04E-4DDC-A9B4-6382A29A972B}"/>
    <cellStyle name="Normal 24 11" xfId="36708" xr:uid="{17951DD7-CD14-4CBC-BF94-A09F8FB8FB28}"/>
    <cellStyle name="Normal 24 11 2" xfId="36709" xr:uid="{059AF720-1922-4224-A37E-6399DDE4476C}"/>
    <cellStyle name="Normal 24 12" xfId="36710" xr:uid="{0C735340-C96C-4DB9-BE92-5C7BEF58F02A}"/>
    <cellStyle name="Normal 24 12 2" xfId="36711" xr:uid="{170FB003-2229-499A-A1E8-B14436B857DF}"/>
    <cellStyle name="Normal 24 13" xfId="36712" xr:uid="{AAA704F8-E9CC-4882-B9A1-C930B5E8443F}"/>
    <cellStyle name="Normal 24 14" xfId="36713" xr:uid="{65E2FC1C-10F8-4B5B-A95B-3711680C1646}"/>
    <cellStyle name="Normal 24 2" xfId="36714" xr:uid="{5E698F63-EC75-4FEB-A27F-ED38E173F540}"/>
    <cellStyle name="Normal 24 2 2" xfId="36715" xr:uid="{7631598B-8C32-4FB3-B750-1859D3541C72}"/>
    <cellStyle name="Normal 24 2 3" xfId="36716" xr:uid="{6609181E-3454-441B-8D5A-0840ECB5C06D}"/>
    <cellStyle name="Normal 24 2 4" xfId="36717" xr:uid="{A441DCE5-09B5-4B63-A2B2-C274464C5E77}"/>
    <cellStyle name="Normal 24 3" xfId="36718" xr:uid="{297CDA49-E138-4E79-82BB-3283967E5FEC}"/>
    <cellStyle name="Normal 24 3 2" xfId="36719" xr:uid="{DAC78DC2-9576-47D3-A3CA-1132C50B7470}"/>
    <cellStyle name="Normal 24 4" xfId="36720" xr:uid="{96397DD8-9706-4FD2-B009-A6F7FF215D8C}"/>
    <cellStyle name="Normal 24 4 2" xfId="36721" xr:uid="{39925220-0F93-4229-9D94-CD6C757AB22C}"/>
    <cellStyle name="Normal 24 4 3" xfId="36722" xr:uid="{771D1A18-0317-4345-B43E-93442684B325}"/>
    <cellStyle name="Normal 24 5" xfId="36723" xr:uid="{81F5E6D5-B362-4BF7-9E54-EE7819CE86CE}"/>
    <cellStyle name="Normal 24 5 2" xfId="36724" xr:uid="{6C90B460-6071-4E93-ABA8-D4A392FFBED0}"/>
    <cellStyle name="Normal 24 6" xfId="36725" xr:uid="{5A93F61C-19CC-4DE8-8F7A-3E2DABB6AB32}"/>
    <cellStyle name="Normal 24 6 2" xfId="36726" xr:uid="{25BBF78B-B01D-4EB8-93F8-2408F9049AE3}"/>
    <cellStyle name="Normal 24 7" xfId="36727" xr:uid="{15F4AF08-D235-461B-BE81-208090B479BB}"/>
    <cellStyle name="Normal 24 7 2" xfId="36728" xr:uid="{0CC1CD9F-2731-4742-A82F-ACB777391671}"/>
    <cellStyle name="Normal 24 8" xfId="36729" xr:uid="{B8FAA116-1FD4-495D-A60A-4522C924E9CE}"/>
    <cellStyle name="Normal 24 8 2" xfId="36730" xr:uid="{E21B2791-AAB8-40C1-A616-19C862FF01AC}"/>
    <cellStyle name="Normal 24 9" xfId="36731" xr:uid="{E5019E56-4A58-44A9-B195-0DAB6B8CB220}"/>
    <cellStyle name="Normal 24 9 2" xfId="36732" xr:uid="{F75950B2-3F2B-46FB-AE0D-410D93F1A776}"/>
    <cellStyle name="Normal 240" xfId="46202" xr:uid="{378A2364-10BF-4033-A310-E81B9B0FDFEC}"/>
    <cellStyle name="Normal 241" xfId="46203" xr:uid="{7CB5D6BC-17ED-42D3-A9CE-D4454DFE8947}"/>
    <cellStyle name="Normal 242" xfId="46204" xr:uid="{509A1DEA-6D1A-45D4-9F50-F786310B203B}"/>
    <cellStyle name="Normal 243" xfId="46205" xr:uid="{55FE8F2A-FFC1-4E16-AF66-AB03D0F9D82C}"/>
    <cellStyle name="Normal 244" xfId="46206" xr:uid="{8CACAE2F-E61A-4FD1-BE99-E6F856467F7A}"/>
    <cellStyle name="Normal 245" xfId="46207" xr:uid="{3AD6AF1B-D2FE-4314-A1A9-45037C191F25}"/>
    <cellStyle name="Normal 246" xfId="46208" xr:uid="{369C0881-5AA3-4E23-8D3F-B0B9D7608FF3}"/>
    <cellStyle name="Normal 247" xfId="46209" xr:uid="{5FF08CBB-0FEF-434F-9659-476487EFDF64}"/>
    <cellStyle name="Normal 248" xfId="46210" xr:uid="{62A7C172-EF23-42D7-944F-B35FF60685F7}"/>
    <cellStyle name="Normal 249" xfId="46211" xr:uid="{0B7EC4FF-C54C-4491-BEF5-3F03ACA3385C}"/>
    <cellStyle name="Normal 25" xfId="36733" xr:uid="{5B841C3D-2AE6-4DDA-9641-7FB418B50202}"/>
    <cellStyle name="Normal 25 10" xfId="36734" xr:uid="{06FDEC4A-F275-4425-AC4F-A035637766D6}"/>
    <cellStyle name="Normal 25 10 2" xfId="36735" xr:uid="{8AB7EF5D-2E4B-44C3-BF04-6291ADC43138}"/>
    <cellStyle name="Normal 25 11" xfId="36736" xr:uid="{2A73AC5B-8CE5-4A6B-A25D-9F72F8C3A740}"/>
    <cellStyle name="Normal 25 11 2" xfId="36737" xr:uid="{CB49C83E-DEDC-4BD9-8DF9-1386E17DD5AC}"/>
    <cellStyle name="Normal 25 12" xfId="36738" xr:uid="{23BBED29-EBA4-42E1-ACA9-10105C56BC40}"/>
    <cellStyle name="Normal 25 12 2" xfId="36739" xr:uid="{704915FD-B24A-4F1F-ACFE-00EF6DBE9820}"/>
    <cellStyle name="Normal 25 13" xfId="36740" xr:uid="{DDCAC20A-400E-4D04-8B24-8F0F61C61D18}"/>
    <cellStyle name="Normal 25 14" xfId="36741" xr:uid="{1C2E076C-0A2F-4A1D-846C-6DE581B7E6B0}"/>
    <cellStyle name="Normal 25 2" xfId="36742" xr:uid="{29A9A670-0E65-4EEC-81F6-E5B0EEE45BAD}"/>
    <cellStyle name="Normal 25 2 2" xfId="36743" xr:uid="{4817ED30-4E1C-4EC1-91ED-DB56D51E2863}"/>
    <cellStyle name="Normal 25 2 3" xfId="36744" xr:uid="{AF0822A7-81C7-4ACA-B1B8-7427AA660E42}"/>
    <cellStyle name="Normal 25 2 4" xfId="36745" xr:uid="{76049065-89AD-4EB6-BEAA-185593CBFCEC}"/>
    <cellStyle name="Normal 25 3" xfId="36746" xr:uid="{908EC01D-9DDF-47C3-8D3C-C47A0801CF2B}"/>
    <cellStyle name="Normal 25 3 2" xfId="36747" xr:uid="{DA79672F-C52B-4162-8A93-CD3E38D325EE}"/>
    <cellStyle name="Normal 25 4" xfId="36748" xr:uid="{43E7897C-4CE4-46CC-B047-8BA156039C34}"/>
    <cellStyle name="Normal 25 4 2" xfId="36749" xr:uid="{BCD0194B-818C-4744-A287-203D80FF9F35}"/>
    <cellStyle name="Normal 25 5" xfId="36750" xr:uid="{B089978B-1F59-4BCA-8BCE-EF025E3C428A}"/>
    <cellStyle name="Normal 25 5 2" xfId="36751" xr:uid="{0A550304-3BC4-4550-9A36-7DD465F79492}"/>
    <cellStyle name="Normal 25 6" xfId="36752" xr:uid="{1D6B100B-8FB7-4352-A7FD-4F8C16E02604}"/>
    <cellStyle name="Normal 25 6 2" xfId="36753" xr:uid="{56D5B922-1853-4B33-B0A4-A685C00E1286}"/>
    <cellStyle name="Normal 25 7" xfId="36754" xr:uid="{C10F11A7-2BF8-4283-90C2-D535AB579E57}"/>
    <cellStyle name="Normal 25 7 2" xfId="36755" xr:uid="{EF916749-2D9B-4930-BCDF-DF6BC87204BA}"/>
    <cellStyle name="Normal 25 8" xfId="36756" xr:uid="{5D8B420B-5616-4EA8-9A59-7E851B16CC53}"/>
    <cellStyle name="Normal 25 8 2" xfId="36757" xr:uid="{EDDF5F76-263F-4020-9A13-6ABA0DA6A756}"/>
    <cellStyle name="Normal 25 9" xfId="36758" xr:uid="{5ABC807A-08DF-4015-BECC-1DBEBACDCC2E}"/>
    <cellStyle name="Normal 25 9 2" xfId="36759" xr:uid="{4EA4CFF5-DC51-4129-ACF5-64688A8B9AFE}"/>
    <cellStyle name="Normal 250" xfId="46212" xr:uid="{0CF12C0B-69B4-4F7F-9CAD-CC72A055F5CF}"/>
    <cellStyle name="Normal 251" xfId="46213" xr:uid="{E8E423AC-0BC3-447F-9840-78298FC05DEB}"/>
    <cellStyle name="Normal 252" xfId="46214" xr:uid="{D9F6EC2C-7910-40FC-BCE8-A4BA78796956}"/>
    <cellStyle name="Normal 253" xfId="46215" xr:uid="{D5DC3FA6-EC36-46A8-A0EF-94B1CB0693B0}"/>
    <cellStyle name="Normal 254" xfId="46216" xr:uid="{D58428CE-721F-4D4F-8EED-7DE52E5126A5}"/>
    <cellStyle name="Normal 255" xfId="46217" xr:uid="{5FFC5E06-EDD7-4013-8549-8889F7DAC12A}"/>
    <cellStyle name="Normal 256" xfId="46218" xr:uid="{478EF4CA-309E-4282-B5EA-7207CAE4ABDF}"/>
    <cellStyle name="Normal 257" xfId="46219" xr:uid="{DD12054D-253E-4EDF-A794-275C6C4A9CFD}"/>
    <cellStyle name="Normal 258" xfId="46220" xr:uid="{607397CE-EEB3-4138-BBF1-C3955CC0E9A5}"/>
    <cellStyle name="Normal 259" xfId="46221" xr:uid="{5A217F3A-152A-4398-9250-721424E13572}"/>
    <cellStyle name="Normal 26" xfId="36760" xr:uid="{D0A5E0D8-3478-435A-8DD5-53549CAB0B82}"/>
    <cellStyle name="Normal 26 10" xfId="36761" xr:uid="{106C9E77-7553-4244-8D5A-94C13988BEFB}"/>
    <cellStyle name="Normal 26 10 2" xfId="36762" xr:uid="{E279B3A3-CA89-4DDF-962F-439380A5163A}"/>
    <cellStyle name="Normal 26 11" xfId="36763" xr:uid="{7B08ED31-A3B9-4011-A0C2-1310971A627C}"/>
    <cellStyle name="Normal 26 11 2" xfId="36764" xr:uid="{DE6A9FC2-D420-444C-86D2-F0319A90CA02}"/>
    <cellStyle name="Normal 26 12" xfId="36765" xr:uid="{B71FFDA0-8B19-4F48-B103-680B0DFF557A}"/>
    <cellStyle name="Normal 26 12 2" xfId="36766" xr:uid="{D8457DDE-AE2A-49B8-88A9-61884A19CD34}"/>
    <cellStyle name="Normal 26 13" xfId="36767" xr:uid="{851391E7-04EA-402D-B916-CBFF21426893}"/>
    <cellStyle name="Normal 26 14" xfId="36768" xr:uid="{DA90A3BD-FF07-4FC8-87C2-27D4E20D37F8}"/>
    <cellStyle name="Normal 26 2" xfId="36769" xr:uid="{85ED53BA-3EA4-43C2-9532-C440AABAF073}"/>
    <cellStyle name="Normal 26 2 2" xfId="36770" xr:uid="{D1B7AAA1-5CF8-402C-B9ED-FC0914C38EED}"/>
    <cellStyle name="Normal 26 2 3" xfId="36771" xr:uid="{95AEC970-E74D-426F-A693-2112FA292322}"/>
    <cellStyle name="Normal 26 2 4" xfId="36772" xr:uid="{34F55ABB-FF48-481D-8C42-56A549B15349}"/>
    <cellStyle name="Normal 26 3" xfId="36773" xr:uid="{01169991-EF4F-49BC-9ABB-55C865D499CE}"/>
    <cellStyle name="Normal 26 3 2" xfId="36774" xr:uid="{95F81CDD-8BC5-4FB5-83E9-920A02F8432A}"/>
    <cellStyle name="Normal 26 4" xfId="36775" xr:uid="{D6CB5BE0-0A39-4597-B61B-E6847AB98A9E}"/>
    <cellStyle name="Normal 26 4 2" xfId="36776" xr:uid="{142F2893-2B37-4808-96C2-65A9E8791EFF}"/>
    <cellStyle name="Normal 26 5" xfId="36777" xr:uid="{91FBBAD5-E570-4366-851B-30655D4D8138}"/>
    <cellStyle name="Normal 26 5 2" xfId="36778" xr:uid="{BE9A1367-7CF1-48D1-BC88-659669A7C854}"/>
    <cellStyle name="Normal 26 6" xfId="36779" xr:uid="{C38E8199-54BF-483A-AE71-B1312BADC841}"/>
    <cellStyle name="Normal 26 6 2" xfId="36780" xr:uid="{419F0202-3FDF-4D96-849A-94E1DF19B03C}"/>
    <cellStyle name="Normal 26 7" xfId="36781" xr:uid="{8FBC4511-6DC7-4089-B86E-BF397F3EB323}"/>
    <cellStyle name="Normal 26 7 2" xfId="36782" xr:uid="{6CDDC5AD-D4DF-4A03-8F92-64B51F366389}"/>
    <cellStyle name="Normal 26 8" xfId="36783" xr:uid="{1F8EC174-C8E5-4AEF-AB5A-14CCCC184B59}"/>
    <cellStyle name="Normal 26 8 2" xfId="36784" xr:uid="{262E91F2-2F9B-448E-BA4E-C07EEE75C59C}"/>
    <cellStyle name="Normal 26 9" xfId="36785" xr:uid="{D9FFF507-3041-48B5-A353-26E8391184CE}"/>
    <cellStyle name="Normal 26 9 2" xfId="36786" xr:uid="{8D004BB2-2E83-4FA3-B48C-88714D2A5C97}"/>
    <cellStyle name="Normal 260" xfId="46222" xr:uid="{95D184C4-97F7-4062-AB22-4C5F7E010D7D}"/>
    <cellStyle name="Normal 261" xfId="46223" xr:uid="{69972EC1-2313-4739-B1F7-9BA969506801}"/>
    <cellStyle name="Normal 262" xfId="46224" xr:uid="{0DE1EFEB-9919-439C-81D9-89A27C522A61}"/>
    <cellStyle name="Normal 263" xfId="46225" xr:uid="{0235B727-EE81-4B04-9AFC-F9C5DFB54C3A}"/>
    <cellStyle name="Normal 264" xfId="46226" xr:uid="{FEA7A35C-874B-4AFC-B7C0-E01693655003}"/>
    <cellStyle name="Normal 265" xfId="46227" xr:uid="{59A7893B-2576-4D39-AE25-FDB206BAD6CB}"/>
    <cellStyle name="Normal 266" xfId="46228" xr:uid="{CE6559CD-6B16-47C3-972D-B53005205C91}"/>
    <cellStyle name="Normal 267" xfId="46229" xr:uid="{A8B8FFED-852E-43E5-B5AD-32D1EBFBB1B2}"/>
    <cellStyle name="Normal 268" xfId="46230" xr:uid="{60A28045-C789-4B2F-8C47-D8B8DDBDFC4F}"/>
    <cellStyle name="Normal 269" xfId="46231" xr:uid="{3526F815-1299-4DE3-BFE0-391B929CDD21}"/>
    <cellStyle name="Normal 27" xfId="36787" xr:uid="{A1B1D770-78E5-4B5A-AF47-3378586BC83C}"/>
    <cellStyle name="Normal 27 2" xfId="36788" xr:uid="{F228C29A-C16D-47AB-9440-6D2465FA3EFF}"/>
    <cellStyle name="Normal 27 2 2" xfId="36789" xr:uid="{90661397-8B42-411F-8FA5-78162B198253}"/>
    <cellStyle name="Normal 27 2 2 2" xfId="36790" xr:uid="{D0D68827-45E3-4312-885B-021D2613CCCD}"/>
    <cellStyle name="Normal 27 2 2 2 2" xfId="36791" xr:uid="{A2989D5B-E4BF-4E0C-BEAB-3FCC34010739}"/>
    <cellStyle name="Normal 27 2 2 3" xfId="36792" xr:uid="{A7D3E194-D0CF-40AF-9AEC-6FF05AD79CD4}"/>
    <cellStyle name="Normal 27 2 2 3 2" xfId="36793" xr:uid="{44FF06C0-9253-4C34-8683-46C8550FFEC6}"/>
    <cellStyle name="Normal 27 2 2 4" xfId="36794" xr:uid="{88ECBD11-9AAB-4B21-A462-30072E30B646}"/>
    <cellStyle name="Normal 27 2 3" xfId="36795" xr:uid="{07934170-E709-4997-988D-7F82766ED784}"/>
    <cellStyle name="Normal 27 2 3 2" xfId="36796" xr:uid="{093F16A2-8827-4C8C-A30D-81BAD955D851}"/>
    <cellStyle name="Normal 27 2 4" xfId="36797" xr:uid="{C2C227E9-879F-4359-8D7E-AC8176301FA5}"/>
    <cellStyle name="Normal 27 2 4 2" xfId="36798" xr:uid="{6A5B5D4D-210B-49B6-A24C-7B695C19F7A0}"/>
    <cellStyle name="Normal 27 2 5" xfId="36799" xr:uid="{6533FA2D-CFD2-463A-B1BC-4D4BAD564C22}"/>
    <cellStyle name="Normal 27 2 6" xfId="36800" xr:uid="{60C7EEE5-5D1E-4BA0-B8CD-FA0AC9492410}"/>
    <cellStyle name="Normal 27 3" xfId="36801" xr:uid="{FCA9F30C-1EA4-4E04-9AF0-A4611E0AFB0D}"/>
    <cellStyle name="Normal 27 3 2" xfId="36802" xr:uid="{7EC8BCCB-79C0-4E4F-BEEA-413E4BDFCE58}"/>
    <cellStyle name="Normal 27 3 2 2" xfId="36803" xr:uid="{041FA49A-7350-436B-B1B6-120BCF596981}"/>
    <cellStyle name="Normal 27 3 3" xfId="36804" xr:uid="{F279B235-A07F-44FF-83F7-44A437DB8D55}"/>
    <cellStyle name="Normal 27 3 3 2" xfId="36805" xr:uid="{422BE96B-3FAB-4792-8980-EBF863487D4D}"/>
    <cellStyle name="Normal 27 3 4" xfId="36806" xr:uid="{2EEAEBFF-93BC-4419-9525-0AAD745F5F0F}"/>
    <cellStyle name="Normal 27 3 4 2" xfId="36807" xr:uid="{ECBCA947-E326-4C93-805D-A32ACF16BB71}"/>
    <cellStyle name="Normal 27 3 5" xfId="36808" xr:uid="{46E49F91-AAA2-42B5-9F99-18FBE1E5B569}"/>
    <cellStyle name="Normal 27 3 5 2" xfId="36809" xr:uid="{34E6D91E-C992-4832-BC69-F77E3B0585B9}"/>
    <cellStyle name="Normal 27 3 6" xfId="36810" xr:uid="{89831DD7-4B78-4C1F-AF76-4AB397E73DBD}"/>
    <cellStyle name="Normal 27 4" xfId="36811" xr:uid="{BAB4D2F7-C5A1-44F4-96A6-571D1EBCEE41}"/>
    <cellStyle name="Normal 27 4 2" xfId="36812" xr:uid="{3C3CCB17-6E96-4CC6-A9CC-C3FFA62B68CA}"/>
    <cellStyle name="Normal 27 5" xfId="36813" xr:uid="{5B1CFD1A-1463-4DEC-9776-DFEB485B3C01}"/>
    <cellStyle name="Normal 27 5 2" xfId="36814" xr:uid="{A46E20FF-1020-4FAB-B5C7-23283F069530}"/>
    <cellStyle name="Normal 27 6" xfId="36815" xr:uid="{950CB624-F3D9-4D9F-9507-B950D3553753}"/>
    <cellStyle name="Normal 27 7" xfId="36816" xr:uid="{52BBE5C2-B925-4BA9-BDEB-61E8316FD77D}"/>
    <cellStyle name="Normal 27 8" xfId="36817" xr:uid="{6576D2DB-3BA8-4F07-B5A5-55B1308DE062}"/>
    <cellStyle name="Normal 270" xfId="46232" xr:uid="{41EB64CE-105D-4E10-9514-7ADD995FEACE}"/>
    <cellStyle name="Normal 271" xfId="46233" xr:uid="{97BBE1D3-7373-481A-AAFD-F43419950733}"/>
    <cellStyle name="Normal 272" xfId="46234" xr:uid="{4B5CBF57-B539-4136-9946-B86338A6CBA5}"/>
    <cellStyle name="Normal 273" xfId="46235" xr:uid="{0CF36FF5-791F-45E5-B221-E4ECFA5A5676}"/>
    <cellStyle name="Normal 274" xfId="46236" xr:uid="{6C81D50B-3565-4EFC-845A-2DB04435C00F}"/>
    <cellStyle name="Normal 275" xfId="46237" xr:uid="{3212775A-68DB-4E65-A509-B741155EE71A}"/>
    <cellStyle name="Normal 276" xfId="46238" xr:uid="{1750AB0B-6A9F-4810-9132-091EF27AEB03}"/>
    <cellStyle name="Normal 277" xfId="46239" xr:uid="{F0EF7388-B2CA-4CD2-A9E9-A8050EA2E2D0}"/>
    <cellStyle name="Normal 278" xfId="46240" xr:uid="{B0F403C0-B8B9-4FAF-92DB-854D9EB76477}"/>
    <cellStyle name="Normal 279" xfId="46241" xr:uid="{870C078A-1CFC-48A2-AF8D-3BA3D7D3D3D0}"/>
    <cellStyle name="Normal 28" xfId="36818" xr:uid="{5306BADB-EAE3-4FEA-9066-FEDC3D4933E8}"/>
    <cellStyle name="Normal 28 2" xfId="36819" xr:uid="{3FC01550-F268-4BE5-B1AB-A37D140BCA71}"/>
    <cellStyle name="Normal 28 2 2" xfId="36820" xr:uid="{ADAD91FB-C4AD-42F6-93EC-3D7DC9FA2C89}"/>
    <cellStyle name="Normal 28 2 2 2" xfId="36821" xr:uid="{83FFF7BD-C71B-47E9-AC9C-415E0A010288}"/>
    <cellStyle name="Normal 28 2 2 2 2" xfId="36822" xr:uid="{0434C791-FDA5-4D81-8400-D7F92B7C4EED}"/>
    <cellStyle name="Normal 28 2 2 3" xfId="36823" xr:uid="{A788157E-440A-4D28-AE53-4912882E6B39}"/>
    <cellStyle name="Normal 28 2 2 3 2" xfId="36824" xr:uid="{B90D6154-1B8C-4C1E-91C8-C66390836AA9}"/>
    <cellStyle name="Normal 28 2 2 4" xfId="36825" xr:uid="{68A9CDDF-259A-44C9-A1A3-811C68B35F5E}"/>
    <cellStyle name="Normal 28 2 3" xfId="36826" xr:uid="{3832C53A-2BD3-4690-B0C6-424006015F97}"/>
    <cellStyle name="Normal 28 2 3 2" xfId="36827" xr:uid="{B97385A7-BB56-43C6-87EA-6EBF7D6401B2}"/>
    <cellStyle name="Normal 28 2 4" xfId="36828" xr:uid="{7B73F5EB-D70E-41A4-A7C0-C23754E037A5}"/>
    <cellStyle name="Normal 28 2 4 2" xfId="36829" xr:uid="{969F6C6E-94AE-446A-9F36-37E9F4D28A70}"/>
    <cellStyle name="Normal 28 2 5" xfId="36830" xr:uid="{1051F8D1-983B-4DDA-A25D-9E553DEAB2C4}"/>
    <cellStyle name="Normal 28 2 6" xfId="36831" xr:uid="{1E49DCB7-8CC2-45E3-9BEC-0E68E46EBC7A}"/>
    <cellStyle name="Normal 28 3" xfId="36832" xr:uid="{927E8131-E3F7-419E-B632-96C3475F84DD}"/>
    <cellStyle name="Normal 28 3 2" xfId="36833" xr:uid="{87D22CA1-19BF-430B-99B3-A52DBE65A465}"/>
    <cellStyle name="Normal 28 3 2 2" xfId="36834" xr:uid="{0DA1FAD7-E54D-42DC-A8C5-937AF066B524}"/>
    <cellStyle name="Normal 28 3 3" xfId="36835" xr:uid="{CBF65308-E9FE-4AA9-BAC8-05B62EB83508}"/>
    <cellStyle name="Normal 28 3 3 2" xfId="36836" xr:uid="{D02D5DD2-2930-4059-80F3-66EB4D892B80}"/>
    <cellStyle name="Normal 28 3 4" xfId="36837" xr:uid="{C51D5C5D-9027-4E1F-A57F-7F80858C5091}"/>
    <cellStyle name="Normal 28 3 4 2" xfId="36838" xr:uid="{0050EAFF-D8B8-4DCD-A762-DE1B28227C33}"/>
    <cellStyle name="Normal 28 3 5" xfId="36839" xr:uid="{815DBF87-799A-4D16-9EE3-F17F85E8ACC8}"/>
    <cellStyle name="Normal 28 3 5 2" xfId="36840" xr:uid="{D1955608-6EF4-410D-874C-B246D66F76B1}"/>
    <cellStyle name="Normal 28 3 6" xfId="36841" xr:uid="{6D72DEFA-1FB8-479B-9382-502E34CCE128}"/>
    <cellStyle name="Normal 28 4" xfId="36842" xr:uid="{0AFAEE61-0E92-4ADD-B83C-59264C58B944}"/>
    <cellStyle name="Normal 28 4 2" xfId="36843" xr:uid="{DD9388A0-4429-446C-9A76-6AD1CF25A984}"/>
    <cellStyle name="Normal 28 5" xfId="36844" xr:uid="{E7AB727D-6EBA-4282-BCAB-F66A16AD85DB}"/>
    <cellStyle name="Normal 28 5 2" xfId="36845" xr:uid="{CD11E320-0DDA-421D-BE57-5F6320B28E6F}"/>
    <cellStyle name="Normal 28 6" xfId="36846" xr:uid="{D6CCF29D-9EBE-4E9D-88C3-790C40D6F1BB}"/>
    <cellStyle name="Normal 28 7" xfId="36847" xr:uid="{8B06ECC3-4B3F-4AAA-8F6A-516D45DB78D6}"/>
    <cellStyle name="Normal 28 8" xfId="36848" xr:uid="{07AD2818-9285-4102-B346-50A42783F840}"/>
    <cellStyle name="Normal 280" xfId="46242" xr:uid="{445954D3-3D1E-4AD9-9369-24CDBD61E6F3}"/>
    <cellStyle name="Normal 281" xfId="46243" xr:uid="{74AF3F22-8650-41C2-AA90-8F53EA255994}"/>
    <cellStyle name="Normal 282" xfId="46244" xr:uid="{22B67578-2919-4970-8F74-AD8CCF238A60}"/>
    <cellStyle name="Normal 283" xfId="46245" xr:uid="{FC7A9313-1C3B-4E3C-97DE-3785578785BE}"/>
    <cellStyle name="Normal 284" xfId="46246" xr:uid="{8ECA02A1-CC1C-45C2-BBF9-E301832A9883}"/>
    <cellStyle name="Normal 285" xfId="46247" xr:uid="{62C7EF92-CE3B-40C7-8BF3-26EE255F4C41}"/>
    <cellStyle name="Normal 286" xfId="46248" xr:uid="{86C80CE9-8280-4E00-BE46-1CDC1C211EEE}"/>
    <cellStyle name="Normal 287" xfId="46249" xr:uid="{52B6922B-1344-44AD-AEDB-05BA4EEC0AA2}"/>
    <cellStyle name="Normal 288" xfId="46250" xr:uid="{B7AE1D8C-44FA-46BD-BE78-88B011B15430}"/>
    <cellStyle name="Normal 289" xfId="46251" xr:uid="{30D8CF70-9830-4E90-BC5C-1F8D74B77A84}"/>
    <cellStyle name="Normal 29" xfId="36849" xr:uid="{DF8584CE-F835-4B5D-8801-26962A01C54F}"/>
    <cellStyle name="Normal 29 2" xfId="36850" xr:uid="{BA33C87F-460E-4309-B946-80E2203B6FC9}"/>
    <cellStyle name="Normal 29 2 2" xfId="36851" xr:uid="{77021FEE-1838-4630-9E27-2D2EA19F77C6}"/>
    <cellStyle name="Normal 29 2 2 2" xfId="36852" xr:uid="{CADFF9B1-6803-46B2-82AC-19A7C75CDE65}"/>
    <cellStyle name="Normal 29 2 2 2 2" xfId="36853" xr:uid="{04ED6E4A-419F-4426-8678-D132650D71DA}"/>
    <cellStyle name="Normal 29 2 2 3" xfId="36854" xr:uid="{413AB827-EE49-44D2-87E0-BAF06FAEAC62}"/>
    <cellStyle name="Normal 29 2 2 3 2" xfId="36855" xr:uid="{D620EB66-F0BB-4DA9-8CEF-5094895B1815}"/>
    <cellStyle name="Normal 29 2 2 4" xfId="36856" xr:uid="{23BAD65A-1AB7-48AC-943E-950961AD54EB}"/>
    <cellStyle name="Normal 29 2 3" xfId="36857" xr:uid="{6606145B-5DBF-4AE3-AB9F-4EC6E409EDFA}"/>
    <cellStyle name="Normal 29 2 3 2" xfId="36858" xr:uid="{EA92D3B3-2599-468C-832A-CFF6BB94452C}"/>
    <cellStyle name="Normal 29 2 4" xfId="36859" xr:uid="{8830B4F0-3CC8-4D9A-AF9E-1E772DD6A47F}"/>
    <cellStyle name="Normal 29 2 4 2" xfId="36860" xr:uid="{A9947001-519E-417B-B099-59A5D056BC73}"/>
    <cellStyle name="Normal 29 2 5" xfId="36861" xr:uid="{D4FA02E7-080C-4D9D-87AD-549917CC10E6}"/>
    <cellStyle name="Normal 29 2 6" xfId="36862" xr:uid="{C6B9EBCE-590C-4829-9713-092E4BD18D1A}"/>
    <cellStyle name="Normal 29 3" xfId="36863" xr:uid="{F9B4BACB-200B-4FCE-BAA0-CBEF6AFEA3E1}"/>
    <cellStyle name="Normal 29 3 2" xfId="36864" xr:uid="{0A2F1042-9717-4A5B-A163-4AC06A913597}"/>
    <cellStyle name="Normal 29 3 2 2" xfId="36865" xr:uid="{65232692-C24E-4692-BA1C-C9E5F6827D64}"/>
    <cellStyle name="Normal 29 3 3" xfId="36866" xr:uid="{67A240B7-24AF-4763-BD7D-60D0EC9ED76D}"/>
    <cellStyle name="Normal 29 3 3 2" xfId="36867" xr:uid="{06EAF8D0-72B2-450F-A98E-9F20A19CAD96}"/>
    <cellStyle name="Normal 29 3 4" xfId="36868" xr:uid="{28031A50-552D-421B-88DA-005DAB628F72}"/>
    <cellStyle name="Normal 29 3 4 2" xfId="36869" xr:uid="{E0613828-1797-44D9-9082-367A743061B2}"/>
    <cellStyle name="Normal 29 3 5" xfId="36870" xr:uid="{5B7BA1E0-15C1-459B-B816-6842F1EE952D}"/>
    <cellStyle name="Normal 29 3 5 2" xfId="36871" xr:uid="{3C948CA3-E4F0-4CFD-944A-17ABCC283B2E}"/>
    <cellStyle name="Normal 29 3 6" xfId="36872" xr:uid="{D9D5C641-31E9-45C5-B62C-878AF7221B75}"/>
    <cellStyle name="Normal 29 4" xfId="36873" xr:uid="{D28C892B-B195-4BB0-96FC-78CE3374A53F}"/>
    <cellStyle name="Normal 29 4 2" xfId="36874" xr:uid="{60347017-B794-41FB-8E9E-7F90E69A8EDF}"/>
    <cellStyle name="Normal 29 5" xfId="36875" xr:uid="{0C19E55E-4A05-45EB-934C-1A4D5F9D6E28}"/>
    <cellStyle name="Normal 29 5 2" xfId="36876" xr:uid="{CC3B85D3-1299-4738-B563-873E68FE7D9C}"/>
    <cellStyle name="Normal 29 6" xfId="36877" xr:uid="{13691B99-943D-4634-837D-E7FADE2B1A46}"/>
    <cellStyle name="Normal 29 7" xfId="36878" xr:uid="{6C2D8EC1-BC5D-4BB4-8C33-D2825F0284D1}"/>
    <cellStyle name="Normal 29 8" xfId="36879" xr:uid="{6EC7307B-A640-4D98-A24F-7567AED89DE1}"/>
    <cellStyle name="Normal 290" xfId="46252" xr:uid="{FFBC67E5-5558-4623-A71A-50012A6627BA}"/>
    <cellStyle name="Normal 291" xfId="46253" xr:uid="{4B5F1516-7285-4242-897C-E64689477C35}"/>
    <cellStyle name="Normal 292" xfId="46254" xr:uid="{94DF163D-0CDA-40F0-8B98-AE535A37132C}"/>
    <cellStyle name="Normal 293" xfId="46255" xr:uid="{5E3AD0D0-A582-420B-8C45-2909289416BF}"/>
    <cellStyle name="Normal 294" xfId="46256" xr:uid="{94C18737-C49A-4C52-A8EC-3E7A2A853B17}"/>
    <cellStyle name="Normal 295" xfId="46257" xr:uid="{DC8AFAE1-27BC-45C3-A51B-97A7CAEF6BA9}"/>
    <cellStyle name="Normal 296" xfId="46258" xr:uid="{32892456-2AA9-4259-8D2C-25EAF9C0C97C}"/>
    <cellStyle name="Normal 297" xfId="46259" xr:uid="{F02BD737-78B6-4555-B40E-EB7303351865}"/>
    <cellStyle name="Normal 298" xfId="46260" xr:uid="{32A493BA-6324-4792-89A4-4E59F32D43FE}"/>
    <cellStyle name="Normal 299" xfId="46261" xr:uid="{FE4D2B01-0F94-4E64-AB93-D636A0A05184}"/>
    <cellStyle name="Normal 3" xfId="5" xr:uid="{00000000-0005-0000-0000-000004000000}"/>
    <cellStyle name="Normal 3 10" xfId="36881" xr:uid="{C220398F-7749-48C7-8719-DBB8BD836819}"/>
    <cellStyle name="Normal 3 11" xfId="36882" xr:uid="{824C8CE6-F02E-40EA-9410-DE6B2665B18A}"/>
    <cellStyle name="Normal 3 12" xfId="36883" xr:uid="{F118A359-E831-44BD-9D8A-34A3D07BD64E}"/>
    <cellStyle name="Normal 3 13" xfId="36884" xr:uid="{7ED5520A-869D-4817-BB28-FB73BAC016C8}"/>
    <cellStyle name="Normal 3 14" xfId="36880" xr:uid="{607FB364-D45A-42EA-935B-BE375A1E7118}"/>
    <cellStyle name="Normal 3 2" xfId="36885" xr:uid="{B6B09030-53D2-4F70-9DE0-1B19C6F6D5A2}"/>
    <cellStyle name="Normal 3 2 10" xfId="36886" xr:uid="{D85AD3EA-6556-4E65-BEC7-25067EC2514D}"/>
    <cellStyle name="Normal 3 2 11" xfId="36887" xr:uid="{AF913445-D571-445D-A2C3-DFAA55DA7C33}"/>
    <cellStyle name="Normal 3 2 12" xfId="36888" xr:uid="{14435D0F-1E4A-4E2F-A2A8-ABEEB0BA29A4}"/>
    <cellStyle name="Normal 3 2 13" xfId="36889" xr:uid="{59799DD6-8AD8-454A-8833-7BF6477E29D2}"/>
    <cellStyle name="Normal 3 2 14" xfId="36890" xr:uid="{20D24014-EBF3-45A4-B457-9CDF1336C37D}"/>
    <cellStyle name="Normal 3 2 15" xfId="36891" xr:uid="{AA9E07A7-48AE-40E6-9E22-BBD9A13F3729}"/>
    <cellStyle name="Normal 3 2 16" xfId="36892" xr:uid="{77029155-0A0D-476E-971B-3765A220C92A}"/>
    <cellStyle name="Normal 3 2 17" xfId="36893" xr:uid="{695026ED-357D-48F3-A444-F8F50CA94E40}"/>
    <cellStyle name="Normal 3 2 18" xfId="36894" xr:uid="{B9560364-5DB2-4958-8874-2CA2D8605A2F}"/>
    <cellStyle name="Normal 3 2 19" xfId="36895" xr:uid="{B27B3D1B-C0DD-473C-896F-65B915D7DC5B}"/>
    <cellStyle name="Normal 3 2 2" xfId="36896" xr:uid="{09266D7D-BC0D-42B2-931B-841EC5F2FEA6}"/>
    <cellStyle name="Normal 3 2 2 2" xfId="36897" xr:uid="{0B420A6A-F365-4AE8-AE2A-4055A9996E9E}"/>
    <cellStyle name="Normal 3 2 20" xfId="36898" xr:uid="{217595B6-69F5-46AE-8D71-2E732993B423}"/>
    <cellStyle name="Normal 3 2 21" xfId="36899" xr:uid="{7EE38560-9B74-4423-B665-C303AD24DE2D}"/>
    <cellStyle name="Normal 3 2 22" xfId="36900" xr:uid="{34B4985A-953F-4247-881F-F14E8EE5E144}"/>
    <cellStyle name="Normal 3 2 23" xfId="36901" xr:uid="{BC2055C9-BB4A-4837-88EC-01BC983DEC8B}"/>
    <cellStyle name="Normal 3 2 3" xfId="36902" xr:uid="{E031AF92-720F-410E-8D41-B1EBE53341DE}"/>
    <cellStyle name="Normal 3 2 4" xfId="36903" xr:uid="{C8820D82-0F0D-4338-995C-5DADE034323E}"/>
    <cellStyle name="Normal 3 2 5" xfId="36904" xr:uid="{EF6C86F5-364D-4D22-8F24-B62F7052862C}"/>
    <cellStyle name="Normal 3 2 6" xfId="36905" xr:uid="{1665D639-1837-4A7A-A62C-DDD4F9ED0941}"/>
    <cellStyle name="Normal 3 2 7" xfId="36906" xr:uid="{66D3AABE-6755-4405-B226-E1F8450CC04B}"/>
    <cellStyle name="Normal 3 2 8" xfId="36907" xr:uid="{3253EB2C-2C10-4867-B7F1-A5AEAA3B3107}"/>
    <cellStyle name="Normal 3 2 9" xfId="36908" xr:uid="{948FB1BD-51DD-41B2-B3E3-6C22D30BDE7F}"/>
    <cellStyle name="Normal 3 3" xfId="36909" xr:uid="{4B17C734-ED2E-4C0A-A8F7-55305C9D6AAE}"/>
    <cellStyle name="Normal 3 3 2" xfId="36910" xr:uid="{9397D050-F9A7-4437-AD8C-92DB12FD912C}"/>
    <cellStyle name="Normal 3 3 2 2" xfId="36911" xr:uid="{53AD8F52-C25D-4ADF-989F-EA7AB004D4AE}"/>
    <cellStyle name="Normal 3 3 3" xfId="36912" xr:uid="{F820E116-F452-41C6-AA14-7B9244FFA7E5}"/>
    <cellStyle name="Normal 3 4" xfId="36913" xr:uid="{70C769E8-DEDF-48C9-9682-9B21E1BCF6EC}"/>
    <cellStyle name="Normal 3 4 2" xfId="36914" xr:uid="{01B216B9-EF58-451E-97B1-5717B98E90EC}"/>
    <cellStyle name="Normal 3 5" xfId="36915" xr:uid="{76417F5F-5543-432A-B5CB-2AE6F5AF9297}"/>
    <cellStyle name="Normal 3 5 2" xfId="36916" xr:uid="{B94CF62D-0DB3-43CE-A9E8-6150C4616908}"/>
    <cellStyle name="Normal 3 6" xfId="36917" xr:uid="{C75CE955-D864-48DD-A627-8D8F04F3B038}"/>
    <cellStyle name="Normal 3 6 2" xfId="36918" xr:uid="{332A0552-5C14-4B1D-BB1E-7FE20F3A4D06}"/>
    <cellStyle name="Normal 3 7" xfId="36919" xr:uid="{22A0BA76-191F-462D-BD42-A265CD79E27F}"/>
    <cellStyle name="Normal 3 7 2" xfId="36920" xr:uid="{5DF1E96E-764D-42AB-BB20-1C13ECD0D3CD}"/>
    <cellStyle name="Normal 3 8" xfId="36921" xr:uid="{D0DFDC20-1DAE-49AC-BA57-4A55A6E1A9F0}"/>
    <cellStyle name="Normal 3 8 2" xfId="36922" xr:uid="{7A0EB869-9526-43F0-AB4C-CCC5C34F40B9}"/>
    <cellStyle name="Normal 3 9" xfId="36923" xr:uid="{B7DA63F8-3FB9-4345-A189-8219411EF17E}"/>
    <cellStyle name="Normal 3_~1520012" xfId="36924" xr:uid="{E928DE28-1AE7-4292-B869-BC32BEABF2FE}"/>
    <cellStyle name="Normal 30" xfId="36925" xr:uid="{0D494154-A410-4C27-9BC3-9D720FFDCB93}"/>
    <cellStyle name="Normal 30 2" xfId="36926" xr:uid="{5CBE1D38-1F07-4175-8E42-AD91FF8713D9}"/>
    <cellStyle name="Normal 30 3" xfId="36927" xr:uid="{472F9848-A780-47AE-B713-F73C456FB5F2}"/>
    <cellStyle name="Normal 30 4" xfId="36928" xr:uid="{8A637C15-E50D-4E2E-8208-E10C640A3A02}"/>
    <cellStyle name="Normal 30 5" xfId="36929" xr:uid="{A801E8E4-73B1-4F55-B399-7F19827D4B71}"/>
    <cellStyle name="Normal 300" xfId="46262" xr:uid="{78E5F544-8CAC-434B-9D5D-4979C7065901}"/>
    <cellStyle name="Normal 301" xfId="46263" xr:uid="{37646F02-6170-48E2-9BEF-E05C6FE68DE0}"/>
    <cellStyle name="Normal 302" xfId="46264" xr:uid="{873DF5A9-BFDE-40E6-87CC-6687EA738BCB}"/>
    <cellStyle name="Normal 303" xfId="46265" xr:uid="{B1E0C4B6-826B-4358-8360-645C7871D37E}"/>
    <cellStyle name="Normal 304" xfId="46266" xr:uid="{7B5E5AEF-8EC7-48A5-B5EA-CCDF0C1B55B6}"/>
    <cellStyle name="Normal 305" xfId="46267" xr:uid="{4B7D35CB-39D3-4541-A1E4-726FA9F6E464}"/>
    <cellStyle name="Normal 306" xfId="46268" xr:uid="{69341B3B-53D9-4934-8413-825B61CE4AC8}"/>
    <cellStyle name="Normal 307" xfId="46269" xr:uid="{0A1F3999-A6A9-4774-9D76-BCAA9F5890FA}"/>
    <cellStyle name="Normal 308" xfId="46270" xr:uid="{8F92F27E-50B0-439D-8D10-12812D0FD0FF}"/>
    <cellStyle name="Normal 309" xfId="46271" xr:uid="{A4DE3AC6-E417-4B47-B0BB-5DCC2CAA4BEB}"/>
    <cellStyle name="Normal 31" xfId="36930" xr:uid="{C1578224-1AC2-4574-8F3D-AA144B36BA86}"/>
    <cellStyle name="Normal 31 2" xfId="36931" xr:uid="{83C7B4FE-A34F-4B56-B68D-7FF7BE8B32CD}"/>
    <cellStyle name="Normal 31 2 2" xfId="36932" xr:uid="{FAB097B0-1B9C-45C0-B411-0C13CB8FA5E0}"/>
    <cellStyle name="Normal 31 2 2 2" xfId="36933" xr:uid="{1C82278B-43DC-4A26-95E7-D9D01831D137}"/>
    <cellStyle name="Normal 31 2 2 2 2" xfId="36934" xr:uid="{D5BCFB51-FB12-4763-BD0B-B07D8A22F5DB}"/>
    <cellStyle name="Normal 31 2 2 3" xfId="36935" xr:uid="{C1B6ACAE-3E7D-4E7B-9FED-AECED01A120E}"/>
    <cellStyle name="Normal 31 2 2 3 2" xfId="36936" xr:uid="{2589777F-7F79-4419-B65F-DF497884C716}"/>
    <cellStyle name="Normal 31 2 2 4" xfId="36937" xr:uid="{74838F62-C069-4BD3-9C35-AF8DBAAF45FD}"/>
    <cellStyle name="Normal 31 2 3" xfId="36938" xr:uid="{DAA6F316-5E9C-42D2-968A-7E9FCBD8A6A6}"/>
    <cellStyle name="Normal 31 2 3 2" xfId="36939" xr:uid="{D8A74BF6-9B71-4C52-B006-E003D2C95A95}"/>
    <cellStyle name="Normal 31 2 4" xfId="36940" xr:uid="{EFD935AE-FD14-466E-95FF-9966C3548D72}"/>
    <cellStyle name="Normal 31 2 4 2" xfId="36941" xr:uid="{79AE6B4C-C3D1-4202-9402-50A73CA7ACE4}"/>
    <cellStyle name="Normal 31 2 5" xfId="36942" xr:uid="{98C22EBD-C62A-4384-87B2-0B136136EF5D}"/>
    <cellStyle name="Normal 31 2 6" xfId="36943" xr:uid="{408FE6EB-C22D-4C36-B025-C70F9556DDDE}"/>
    <cellStyle name="Normal 31 3" xfId="36944" xr:uid="{AF4C18BE-E9A0-4955-8D6B-503FD3E38BBC}"/>
    <cellStyle name="Normal 31 3 2" xfId="36945" xr:uid="{ECC943B3-ED94-49C3-8754-658C447A93C6}"/>
    <cellStyle name="Normal 31 3 2 2" xfId="36946" xr:uid="{0FB4DA88-92B3-4E04-AC23-A7A26DC08A9A}"/>
    <cellStyle name="Normal 31 3 3" xfId="36947" xr:uid="{8B3119B2-8865-4039-9797-6D5C8FC45D64}"/>
    <cellStyle name="Normal 31 3 3 2" xfId="36948" xr:uid="{D37A5009-D4A5-4AE9-AE3A-8CD223BB6FD3}"/>
    <cellStyle name="Normal 31 3 4" xfId="36949" xr:uid="{F026CF92-C522-4983-A413-BADE26959943}"/>
    <cellStyle name="Normal 31 3 4 2" xfId="36950" xr:uid="{1CB94C5F-9698-4510-92E6-5CBFA7F5CECC}"/>
    <cellStyle name="Normal 31 3 5" xfId="36951" xr:uid="{1241E228-FCD6-4392-8481-9C0F4ACB786B}"/>
    <cellStyle name="Normal 31 3 5 2" xfId="36952" xr:uid="{AE0B974C-57B0-4180-A201-ABB2919153CC}"/>
    <cellStyle name="Normal 31 3 6" xfId="36953" xr:uid="{8EB69B2B-99D7-4C75-97D3-FAD298077E3A}"/>
    <cellStyle name="Normal 31 4" xfId="36954" xr:uid="{0EE48240-2B6A-41D4-A8EA-9EA8EBFC6B5A}"/>
    <cellStyle name="Normal 31 4 2" xfId="36955" xr:uid="{CD9122C5-1105-4F77-B9EE-B437BD5A1CF2}"/>
    <cellStyle name="Normal 31 5" xfId="36956" xr:uid="{2D9FD972-3EBB-4689-883E-FA0CD7A3D9D0}"/>
    <cellStyle name="Normal 31 5 2" xfId="36957" xr:uid="{44C6C7B9-1AC6-41C3-888E-E5027E230942}"/>
    <cellStyle name="Normal 31 6" xfId="36958" xr:uid="{5452CE02-8192-46D6-9ED6-16E28B6832AF}"/>
    <cellStyle name="Normal 31 7" xfId="36959" xr:uid="{3910CCE9-24AB-4F44-B156-87E6EB0B08F7}"/>
    <cellStyle name="Normal 31 8" xfId="36960" xr:uid="{439D4333-697E-4987-B892-54F95F478BB3}"/>
    <cellStyle name="Normal 310" xfId="46272" xr:uid="{139C7A17-712F-4EA5-9E3D-48172C12D110}"/>
    <cellStyle name="Normal 311" xfId="46273" xr:uid="{3C77845D-202A-4E29-8A0F-83E498417E1D}"/>
    <cellStyle name="Normal 312" xfId="46274" xr:uid="{B4E6145E-9C07-4C77-81B3-7DE449AD893B}"/>
    <cellStyle name="Normal 313" xfId="46275" xr:uid="{62F44230-C9DA-451D-9F34-9113620EFA23}"/>
    <cellStyle name="Normal 314" xfId="46276" xr:uid="{BD0750EB-7226-42FE-A1D5-5691DE04A967}"/>
    <cellStyle name="Normal 315" xfId="46277" xr:uid="{EA68D61D-7334-47A3-A9F6-A029CDE664AE}"/>
    <cellStyle name="Normal 316" xfId="46278" xr:uid="{783938DD-8447-419E-8585-F9E82989448E}"/>
    <cellStyle name="Normal 317" xfId="46279" xr:uid="{950A479D-7707-4FCE-BD0E-F66CC6F010DD}"/>
    <cellStyle name="Normal 318" xfId="46280" xr:uid="{CD332B73-926D-499B-BA29-5FF2C3A6E137}"/>
    <cellStyle name="Normal 319" xfId="46281" xr:uid="{E3205429-1988-4C2F-AA07-E914E95BF99D}"/>
    <cellStyle name="Normal 32" xfId="36961" xr:uid="{FFD3AD10-ED80-4738-8B49-069B21D8FC25}"/>
    <cellStyle name="Normal 32 2" xfId="36962" xr:uid="{242CAB64-44B3-493E-ABF9-02DDEFA1A5F0}"/>
    <cellStyle name="Normal 32 2 2" xfId="36963" xr:uid="{5BD57F0C-3A0E-450C-8CDA-1BC8B4D935CC}"/>
    <cellStyle name="Normal 32 2 2 2" xfId="36964" xr:uid="{D535E142-7AF5-4812-8BB0-8144726AF38F}"/>
    <cellStyle name="Normal 32 2 2 2 2" xfId="36965" xr:uid="{0E58B8C6-8018-4480-BCA8-97A9B2EC9B66}"/>
    <cellStyle name="Normal 32 2 2 3" xfId="36966" xr:uid="{08A0033B-8BC1-4196-87C1-B92F84826045}"/>
    <cellStyle name="Normal 32 2 2 3 2" xfId="36967" xr:uid="{77EFD099-9A1F-44B9-A303-FA82D6E612BD}"/>
    <cellStyle name="Normal 32 2 2 4" xfId="36968" xr:uid="{699D8155-52D6-46B0-8A99-F9A04FD35719}"/>
    <cellStyle name="Normal 32 2 3" xfId="36969" xr:uid="{6E1C777C-E2AD-4A46-9F58-AA7FCF7836C8}"/>
    <cellStyle name="Normal 32 2 3 2" xfId="36970" xr:uid="{7568C1DE-DDB0-4DB3-8158-2F39A1FECD5A}"/>
    <cellStyle name="Normal 32 2 4" xfId="36971" xr:uid="{F06AB3EF-2A11-4B35-8244-7FD274967448}"/>
    <cellStyle name="Normal 32 2 4 2" xfId="36972" xr:uid="{9CEBA6F7-1D2E-436A-A786-C79C4F100A50}"/>
    <cellStyle name="Normal 32 2 5" xfId="36973" xr:uid="{D2F8BFED-1DDE-4DDE-A683-0A7D4CF0C934}"/>
    <cellStyle name="Normal 32 2 6" xfId="36974" xr:uid="{80377E8D-5433-4B0B-AE1B-8EA7EA538539}"/>
    <cellStyle name="Normal 32 3" xfId="36975" xr:uid="{13AD969A-4965-4D5A-9590-D4E6E9572AE0}"/>
    <cellStyle name="Normal 32 3 2" xfId="36976" xr:uid="{EE59BC8C-3760-43C9-97B3-E41C6D240980}"/>
    <cellStyle name="Normal 32 3 2 2" xfId="36977" xr:uid="{F996579E-8FBA-4F05-BA70-C3C5432C8DFF}"/>
    <cellStyle name="Normal 32 3 3" xfId="36978" xr:uid="{0A0CE50B-3E9D-46F0-931F-1A9C168D42F3}"/>
    <cellStyle name="Normal 32 3 3 2" xfId="36979" xr:uid="{C43BDC0B-AF23-48DB-A217-BC6CE2F69D6B}"/>
    <cellStyle name="Normal 32 3 4" xfId="36980" xr:uid="{54FEE963-D337-4A2B-B698-477500C9999B}"/>
    <cellStyle name="Normal 32 3 4 2" xfId="36981" xr:uid="{FA3247BE-4C6D-4CDC-A542-5FF3BF2F8E3D}"/>
    <cellStyle name="Normal 32 3 5" xfId="36982" xr:uid="{DCEC73C8-E9AA-40E2-9FB7-07B8F14F7C95}"/>
    <cellStyle name="Normal 32 3 5 2" xfId="36983" xr:uid="{A334ECCD-CF4D-493D-8F57-4033479BC4BF}"/>
    <cellStyle name="Normal 32 3 6" xfId="36984" xr:uid="{94A661A7-6A7F-4B0A-A7FF-A6ABCE890150}"/>
    <cellStyle name="Normal 32 4" xfId="36985" xr:uid="{BA321EDD-DF58-4DAC-B57D-686E53CA1263}"/>
    <cellStyle name="Normal 32 4 2" xfId="36986" xr:uid="{92CC893C-2D0D-43F9-8CA1-643776DD1133}"/>
    <cellStyle name="Normal 32 5" xfId="36987" xr:uid="{5A4F03BB-DC81-41F4-AF2A-AEAEF61CC8AF}"/>
    <cellStyle name="Normal 32 5 2" xfId="36988" xr:uid="{B3933BD7-0125-41B2-82CC-83F71D8235B3}"/>
    <cellStyle name="Normal 32 6" xfId="36989" xr:uid="{1AF82CC2-C57F-4AD8-8803-1763B1F50456}"/>
    <cellStyle name="Normal 32 7" xfId="36990" xr:uid="{24AFA65E-F9D6-4F07-9BD8-23F6E3846A72}"/>
    <cellStyle name="Normal 32 8" xfId="36991" xr:uid="{4D1E092D-A19C-4A9F-926F-9DDB443C1A9A}"/>
    <cellStyle name="Normal 320" xfId="46282" xr:uid="{FB77C6D5-34B1-4869-A234-E15E1DBD80F2}"/>
    <cellStyle name="Normal 321" xfId="46283" xr:uid="{3D5CE392-B8E8-42DA-AA38-9F93EC3A2ACF}"/>
    <cellStyle name="Normal 322" xfId="46284" xr:uid="{1CFA2C42-AAD8-46A8-8408-D474B16A6471}"/>
    <cellStyle name="Normal 323" xfId="46285" xr:uid="{AF88FB27-641A-4F22-B5C4-63519C5B0CBE}"/>
    <cellStyle name="Normal 324" xfId="46286" xr:uid="{34729283-9260-4320-BBC9-D0EA032C6D25}"/>
    <cellStyle name="Normal 325" xfId="46287" xr:uid="{B7086551-AC68-4335-9060-098769B3B46A}"/>
    <cellStyle name="Normal 326" xfId="46288" xr:uid="{109E21D2-7768-4EF7-9AA8-14170D4F528F}"/>
    <cellStyle name="Normal 327" xfId="46289" xr:uid="{AB2F1D31-EFC1-4EF0-AD59-6789E62A18E5}"/>
    <cellStyle name="Normal 328" xfId="46290" xr:uid="{7F44407D-8CFE-41F3-ACD2-7888B95AA080}"/>
    <cellStyle name="Normal 329" xfId="46291" xr:uid="{C23F2B65-B31E-490C-8181-5192CFE98AC0}"/>
    <cellStyle name="Normal 33" xfId="36992" xr:uid="{EF9EB81B-1BA2-4432-AC07-D08AFEE420F8}"/>
    <cellStyle name="Normal 33 2" xfId="36993" xr:uid="{E6E9B495-D5E1-4073-872D-1FC1B181E14C}"/>
    <cellStyle name="Normal 33 2 2" xfId="36994" xr:uid="{6B156576-770F-4AAA-8D31-D428FE3F56DF}"/>
    <cellStyle name="Normal 33 2 2 2" xfId="36995" xr:uid="{675A142A-E7FD-421F-BF6A-72DA0AC06ABA}"/>
    <cellStyle name="Normal 33 2 2 2 2" xfId="36996" xr:uid="{CDD012AF-ECCD-4E8D-B388-67457476AE89}"/>
    <cellStyle name="Normal 33 2 2 3" xfId="36997" xr:uid="{260AC35D-EC00-4F13-90C8-F9CF19EA7E6F}"/>
    <cellStyle name="Normal 33 2 2 3 2" xfId="36998" xr:uid="{02599A7E-C1F0-4FF9-87C6-70A20E9B8DBF}"/>
    <cellStyle name="Normal 33 2 2 4" xfId="36999" xr:uid="{DDEBDA15-7DB4-4629-9743-1B0387AC20E7}"/>
    <cellStyle name="Normal 33 2 3" xfId="37000" xr:uid="{BBC9F5D1-B972-4F2D-8F25-39CCFEC91C22}"/>
    <cellStyle name="Normal 33 2 3 2" xfId="37001" xr:uid="{F230C11A-20E0-4CA0-B7E7-DF1E06912877}"/>
    <cellStyle name="Normal 33 2 4" xfId="37002" xr:uid="{F70CBC49-6928-49B6-9673-A160BCD0935F}"/>
    <cellStyle name="Normal 33 2 4 2" xfId="37003" xr:uid="{03FEB438-EAF5-4419-BCB7-FE61339198F6}"/>
    <cellStyle name="Normal 33 2 5" xfId="37004" xr:uid="{1BF64AE5-6035-4BD6-BD3B-F9918F4639D3}"/>
    <cellStyle name="Normal 33 2 6" xfId="37005" xr:uid="{F4E383F5-94B4-4305-8EFB-08E7C17766CE}"/>
    <cellStyle name="Normal 33 3" xfId="37006" xr:uid="{723C7FB0-7DA9-4DBA-AA67-BA635FA1EA3F}"/>
    <cellStyle name="Normal 33 3 2" xfId="37007" xr:uid="{167DB00F-F8AF-4B88-A06B-1A26241F7038}"/>
    <cellStyle name="Normal 33 3 2 2" xfId="37008" xr:uid="{1C014FA3-60ED-472C-AFDC-E4C163F69424}"/>
    <cellStyle name="Normal 33 3 3" xfId="37009" xr:uid="{6C651081-45A0-4474-B9A7-14710852B7D1}"/>
    <cellStyle name="Normal 33 3 3 2" xfId="37010" xr:uid="{FE2CC4EA-7E3C-4DDB-8275-F84975326055}"/>
    <cellStyle name="Normal 33 3 4" xfId="37011" xr:uid="{78F35CE2-EB4A-4D9E-B1B6-9D3157B2A62C}"/>
    <cellStyle name="Normal 33 3 4 2" xfId="37012" xr:uid="{15D6CBB7-13B4-47EB-A66D-37E9672FE34F}"/>
    <cellStyle name="Normal 33 3 5" xfId="37013" xr:uid="{95C0F879-AA7C-43C6-98A7-F010FD6054FF}"/>
    <cellStyle name="Normal 33 3 5 2" xfId="37014" xr:uid="{90EBF8A8-7AF2-4B10-92C7-F42375F6B1FC}"/>
    <cellStyle name="Normal 33 3 6" xfId="37015" xr:uid="{9EDA6761-B193-4CDF-8985-2D8CB3A1A08C}"/>
    <cellStyle name="Normal 33 4" xfId="37016" xr:uid="{253EF3A2-6F92-4404-A57B-6CC277B36141}"/>
    <cellStyle name="Normal 33 4 2" xfId="37017" xr:uid="{6326BC71-B66D-40D4-BE39-BCA43A10626B}"/>
    <cellStyle name="Normal 33 5" xfId="37018" xr:uid="{074DAD52-BBCD-4FED-BE58-A606B1F2BC12}"/>
    <cellStyle name="Normal 33 5 2" xfId="37019" xr:uid="{4020A184-6AA5-4A67-ADFE-5A296ACE852C}"/>
    <cellStyle name="Normal 33 6" xfId="37020" xr:uid="{5C0099F8-E777-4C21-938E-CD044C1C98BF}"/>
    <cellStyle name="Normal 33 7" xfId="37021" xr:uid="{32565864-0676-4E00-B0DB-472E7661B410}"/>
    <cellStyle name="Normal 33 8" xfId="37022" xr:uid="{BE4B88A7-1DEB-472A-98ED-F3BC5EC3134F}"/>
    <cellStyle name="Normal 330" xfId="46292" xr:uid="{137EB8F9-3FCF-471E-8FF3-59C11E304559}"/>
    <cellStyle name="Normal 331" xfId="46293" xr:uid="{ED811783-3517-4CB5-868A-A797662BE1D1}"/>
    <cellStyle name="Normal 332" xfId="46294" xr:uid="{112B1574-AB84-4552-93D0-4AAE512FF225}"/>
    <cellStyle name="Normal 333" xfId="46631" xr:uid="{236DAAB9-4E2A-45BF-9C44-CF987F5739DA}"/>
    <cellStyle name="Normal 334" xfId="46632" xr:uid="{245A102B-1574-408B-AF73-2A03C61D4631}"/>
    <cellStyle name="Normal 335" xfId="46633" xr:uid="{516E09F2-298A-407C-8980-6B85E2DAB43D}"/>
    <cellStyle name="Normal 336" xfId="46636" xr:uid="{BB915146-52C2-460E-9C62-A800612AEC9F}"/>
    <cellStyle name="Normal 34" xfId="37023" xr:uid="{DA5C3B3D-D0FB-4F16-9033-A27E26EC1529}"/>
    <cellStyle name="Normal 34 2" xfId="37024" xr:uid="{0929425F-9486-42A2-87DD-D4FD228FACCE}"/>
    <cellStyle name="Normal 34 2 2" xfId="37025" xr:uid="{72D99AC6-47E9-4F3D-A535-1E50677767C5}"/>
    <cellStyle name="Normal 34 2 2 2" xfId="37026" xr:uid="{5CC4CCA8-E1D5-4576-9E1E-1EF2B64080B0}"/>
    <cellStyle name="Normal 34 2 2 2 2" xfId="37027" xr:uid="{45CF6D70-4235-4403-BDAB-D2546088E3B3}"/>
    <cellStyle name="Normal 34 2 2 3" xfId="37028" xr:uid="{E9236963-B36E-4290-A9D3-ECA109DE27D4}"/>
    <cellStyle name="Normal 34 2 2 3 2" xfId="37029" xr:uid="{1608F850-C87B-4196-AE29-FDECCA22B26E}"/>
    <cellStyle name="Normal 34 2 2 4" xfId="37030" xr:uid="{70E3C310-BA1E-47A7-905D-14556F81BF7B}"/>
    <cellStyle name="Normal 34 2 3" xfId="37031" xr:uid="{91B36B4B-1713-4334-8CDF-D6754FC3EEA1}"/>
    <cellStyle name="Normal 34 2 3 2" xfId="37032" xr:uid="{C86AE4A1-A75C-405D-919B-A5C85D190D9D}"/>
    <cellStyle name="Normal 34 2 4" xfId="37033" xr:uid="{ECC1EA1B-1685-435D-8D2E-8651EEAC9482}"/>
    <cellStyle name="Normal 34 2 4 2" xfId="37034" xr:uid="{4804E91A-E426-43B6-A754-5615AF178E9E}"/>
    <cellStyle name="Normal 34 2 5" xfId="37035" xr:uid="{F39FE13B-F2AB-44CA-9515-D100A7102F60}"/>
    <cellStyle name="Normal 34 2 6" xfId="37036" xr:uid="{A394FC8E-E5D8-4029-B195-17A0821015D7}"/>
    <cellStyle name="Normal 34 3" xfId="37037" xr:uid="{EF4C6543-6980-49B5-B672-A53DEF2C6352}"/>
    <cellStyle name="Normal 34 3 2" xfId="37038" xr:uid="{32C8B8AF-2857-4B8C-9EE9-84C11A86C6CD}"/>
    <cellStyle name="Normal 34 3 2 2" xfId="37039" xr:uid="{626C7ADC-FB25-4295-84F1-BCA26F0FBD05}"/>
    <cellStyle name="Normal 34 3 3" xfId="37040" xr:uid="{6A732436-2171-4691-9916-BEFD04C5546C}"/>
    <cellStyle name="Normal 34 3 3 2" xfId="37041" xr:uid="{6ABE5365-F6CE-431B-9A44-BA6256654030}"/>
    <cellStyle name="Normal 34 3 4" xfId="37042" xr:uid="{11FFCAFE-7918-420B-BEFD-FEA68930951F}"/>
    <cellStyle name="Normal 34 3 4 2" xfId="37043" xr:uid="{0786176C-DA4D-4A9A-8748-209A067759A0}"/>
    <cellStyle name="Normal 34 3 5" xfId="37044" xr:uid="{E26A31EE-1D58-4FF0-B862-7917668ED7CF}"/>
    <cellStyle name="Normal 34 3 5 2" xfId="37045" xr:uid="{9D26ED4A-64F1-4E68-AD7C-6D93BE08C3E2}"/>
    <cellStyle name="Normal 34 3 6" xfId="37046" xr:uid="{8175E735-AE74-4551-861F-8107B194902E}"/>
    <cellStyle name="Normal 34 4" xfId="37047" xr:uid="{A8CD78F3-27A4-46CB-A776-20B6BD0E82D5}"/>
    <cellStyle name="Normal 34 4 2" xfId="37048" xr:uid="{BB502EC9-9E8A-4E58-9074-71FAFD4E606D}"/>
    <cellStyle name="Normal 34 5" xfId="37049" xr:uid="{05C1DFC6-D54D-43B5-91F3-4F30231F8402}"/>
    <cellStyle name="Normal 34 5 2" xfId="37050" xr:uid="{D445250F-32F2-4864-A3F1-D497B84344DE}"/>
    <cellStyle name="Normal 34 6" xfId="37051" xr:uid="{FF573A27-D3C6-405B-9432-42A01010A403}"/>
    <cellStyle name="Normal 34 7" xfId="37052" xr:uid="{C3064FA3-0F54-4B56-B820-E56168828C74}"/>
    <cellStyle name="Normal 34 8" xfId="37053" xr:uid="{CECB236C-CAF3-4D44-88E1-EEBC61EAC518}"/>
    <cellStyle name="Normal 35" xfId="37054" xr:uid="{62F8FA05-3C93-4D7A-88D3-E8181F39BB79}"/>
    <cellStyle name="Normal 35 2" xfId="37055" xr:uid="{758C0385-1B39-4016-AE7A-8A1FBAAFC50F}"/>
    <cellStyle name="Normal 35 2 2" xfId="37056" xr:uid="{15EC583D-F2A8-43C3-9DDC-2045E9474B4E}"/>
    <cellStyle name="Normal 35 2 2 2" xfId="37057" xr:uid="{293A44D9-F327-4BF1-856F-EACCC888BA19}"/>
    <cellStyle name="Normal 35 2 2 2 2" xfId="37058" xr:uid="{1467DC30-FB6A-4347-907A-36B44D82A97F}"/>
    <cellStyle name="Normal 35 2 2 3" xfId="37059" xr:uid="{82400323-66A9-4DF7-B2E4-4A69DA030F5A}"/>
    <cellStyle name="Normal 35 2 2 3 2" xfId="37060" xr:uid="{208CBE2B-1B12-4A9C-8E4D-E651DCE093A8}"/>
    <cellStyle name="Normal 35 2 2 4" xfId="37061" xr:uid="{45960A6A-F691-4596-9114-011C33CBF178}"/>
    <cellStyle name="Normal 35 2 3" xfId="37062" xr:uid="{6E8CDB19-FE3C-42FA-9AB7-E26D51E09540}"/>
    <cellStyle name="Normal 35 2 3 2" xfId="37063" xr:uid="{2891D823-4F28-4221-88F5-1DF7699DC411}"/>
    <cellStyle name="Normal 35 2 4" xfId="37064" xr:uid="{8C35B265-D664-4A83-BC9A-97297D6D6F51}"/>
    <cellStyle name="Normal 35 2 4 2" xfId="37065" xr:uid="{E75AEDA7-BE83-4426-A550-0E9A3A420389}"/>
    <cellStyle name="Normal 35 2 5" xfId="37066" xr:uid="{083D1E6C-1C9D-445F-8E27-42B7FD9825B7}"/>
    <cellStyle name="Normal 35 2 6" xfId="37067" xr:uid="{D2F6B609-882A-45C2-93AB-C35D458B1856}"/>
    <cellStyle name="Normal 35 3" xfId="37068" xr:uid="{82940B1B-E36D-4EEB-B097-79B8DB722D0C}"/>
    <cellStyle name="Normal 35 3 2" xfId="37069" xr:uid="{A307624C-6AF9-436D-8819-BE87C71AA093}"/>
    <cellStyle name="Normal 35 3 2 2" xfId="37070" xr:uid="{B619B14B-B7BA-4FA6-B98A-3F3CC0E1E31E}"/>
    <cellStyle name="Normal 35 3 3" xfId="37071" xr:uid="{AFDC6059-8D8F-42DA-BD10-C73039673433}"/>
    <cellStyle name="Normal 35 3 3 2" xfId="37072" xr:uid="{6D85D6D7-12E3-4FED-9536-0B36CFC86295}"/>
    <cellStyle name="Normal 35 3 4" xfId="37073" xr:uid="{9D36B7C3-BEBA-4E3C-9EE5-88147DF99582}"/>
    <cellStyle name="Normal 35 3 4 2" xfId="37074" xr:uid="{FADA0FAF-06A0-4BFE-84A9-F053799710C2}"/>
    <cellStyle name="Normal 35 3 5" xfId="37075" xr:uid="{879E247C-002C-4E4F-AFD0-AEDEA4A514DC}"/>
    <cellStyle name="Normal 35 3 5 2" xfId="37076" xr:uid="{FA82D291-D1F8-400C-AC25-A73C866CE80B}"/>
    <cellStyle name="Normal 35 3 6" xfId="37077" xr:uid="{E9516617-539E-4147-8347-687E7E2BF0AA}"/>
    <cellStyle name="Normal 35 4" xfId="37078" xr:uid="{FAEEEBD2-F459-41FD-AE34-6DCA7BCF0E5D}"/>
    <cellStyle name="Normal 35 4 2" xfId="37079" xr:uid="{19FBD9AD-0409-436A-B294-563E4E99FF04}"/>
    <cellStyle name="Normal 35 5" xfId="37080" xr:uid="{1A7718C1-B145-4D27-8833-E1496E64E2DA}"/>
    <cellStyle name="Normal 35 5 2" xfId="37081" xr:uid="{838B978A-432F-4EAB-9563-EBC5A4CB7E49}"/>
    <cellStyle name="Normal 35 6" xfId="37082" xr:uid="{8D569923-2FA6-4491-B407-B1139C6C046E}"/>
    <cellStyle name="Normal 35 7" xfId="37083" xr:uid="{F4402E04-EC0B-409A-A3B6-D6C8EB8602EE}"/>
    <cellStyle name="Normal 35 8" xfId="37084" xr:uid="{6E4FEC8F-8892-47E2-B57E-CA4A75257336}"/>
    <cellStyle name="Normal 36" xfId="37085" xr:uid="{88B8F59A-7762-4514-9119-9CBBC5873070}"/>
    <cellStyle name="Normal 36 2" xfId="37086" xr:uid="{5605437C-AD77-42C2-9AAB-00E9AC8A95D7}"/>
    <cellStyle name="Normal 36 2 2" xfId="37087" xr:uid="{9D2C3CF7-FC53-49C7-869E-3712ED9D098C}"/>
    <cellStyle name="Normal 36 2 2 2" xfId="37088" xr:uid="{2AE0A4E7-127B-4810-94E9-C5E8EB6A605A}"/>
    <cellStyle name="Normal 36 2 2 2 2" xfId="37089" xr:uid="{89FD11A9-A8F7-4E14-8447-2B9543C41324}"/>
    <cellStyle name="Normal 36 2 2 3" xfId="37090" xr:uid="{E566A216-872E-4985-A4FB-7C6B6954B106}"/>
    <cellStyle name="Normal 36 2 2 3 2" xfId="37091" xr:uid="{A2E3836D-E649-4E2E-8B2C-013CE8E9BCA1}"/>
    <cellStyle name="Normal 36 2 2 4" xfId="37092" xr:uid="{6D1DEB88-A867-437A-8DB4-431C796D7CCE}"/>
    <cellStyle name="Normal 36 2 3" xfId="37093" xr:uid="{BCDD0D28-9FEF-40DB-B5FF-C567D52D4941}"/>
    <cellStyle name="Normal 36 2 3 2" xfId="37094" xr:uid="{9BF7AD05-1142-4DC7-B32D-6EABD8B4D82D}"/>
    <cellStyle name="Normal 36 2 4" xfId="37095" xr:uid="{1BC3F9B9-3A7F-40A8-ACEF-77D50E0B620F}"/>
    <cellStyle name="Normal 36 2 4 2" xfId="37096" xr:uid="{173AA267-F460-4607-BBCE-1B0F392CCF2F}"/>
    <cellStyle name="Normal 36 2 5" xfId="37097" xr:uid="{B395110C-827E-4DBD-98BD-64BFEB203890}"/>
    <cellStyle name="Normal 36 2 6" xfId="37098" xr:uid="{ABABAE91-291A-403A-82DE-2A11A9C22DEF}"/>
    <cellStyle name="Normal 36 3" xfId="37099" xr:uid="{1D9A4F78-696C-44A7-96E6-1CA2E8B6A218}"/>
    <cellStyle name="Normal 36 3 2" xfId="37100" xr:uid="{D454CE0E-150E-4DDA-82E6-1A66025DA85B}"/>
    <cellStyle name="Normal 36 3 2 2" xfId="37101" xr:uid="{515C8D2A-003B-4A5F-8AB6-2B6DBF320D3C}"/>
    <cellStyle name="Normal 36 3 3" xfId="37102" xr:uid="{93084D0F-A1F1-4FCB-8F41-FEAAF9DD6B0C}"/>
    <cellStyle name="Normal 36 3 3 2" xfId="37103" xr:uid="{359EE622-2850-4C9B-B9EB-AADCE6B94055}"/>
    <cellStyle name="Normal 36 3 4" xfId="37104" xr:uid="{A2ADEEA0-3BE7-4919-AB4C-2F4C187C24B5}"/>
    <cellStyle name="Normal 36 3 4 2" xfId="37105" xr:uid="{93A980E2-22E6-47B3-BDE2-99AA35EEFF57}"/>
    <cellStyle name="Normal 36 3 5" xfId="37106" xr:uid="{42D998AA-8838-4B10-85E3-26C1562B32E7}"/>
    <cellStyle name="Normal 36 3 5 2" xfId="37107" xr:uid="{D303940E-7D86-47A1-B611-9F413D0D8F9B}"/>
    <cellStyle name="Normal 36 3 6" xfId="37108" xr:uid="{5A9F218B-9D54-4E2A-992D-7B9D22B7943B}"/>
    <cellStyle name="Normal 36 4" xfId="37109" xr:uid="{5F29D00E-7820-4ADA-8E34-9A214F394191}"/>
    <cellStyle name="Normal 36 4 2" xfId="37110" xr:uid="{770F0631-D61F-490C-A2FC-4A89B9FC606E}"/>
    <cellStyle name="Normal 36 5" xfId="37111" xr:uid="{D0353977-8151-416C-ACE6-929A54C86907}"/>
    <cellStyle name="Normal 36 5 2" xfId="37112" xr:uid="{938129A9-E75D-45D6-99EB-5E66F199A073}"/>
    <cellStyle name="Normal 36 6" xfId="37113" xr:uid="{960B4508-682A-488E-9BC9-52AB94E7DFBF}"/>
    <cellStyle name="Normal 36 7" xfId="37114" xr:uid="{517BD6AB-CF97-4BDC-8E2B-71BA51A834CB}"/>
    <cellStyle name="Normal 36 8" xfId="37115" xr:uid="{DCF637E0-EDCD-4AC7-A73B-8AC93F2FA020}"/>
    <cellStyle name="Normal 366" xfId="46595" xr:uid="{70B0475F-9A17-47FE-A848-F89B6170987F}"/>
    <cellStyle name="Normal 37" xfId="37116" xr:uid="{CD214ACC-0AB9-4755-B2DB-A68989DB1FF3}"/>
    <cellStyle name="Normal 37 2" xfId="37117" xr:uid="{3FE2F9AC-4D4E-49D9-A171-562F6091E1C0}"/>
    <cellStyle name="Normal 37 2 2" xfId="37118" xr:uid="{611D3F45-FA3A-4899-9A5F-440DD18E3002}"/>
    <cellStyle name="Normal 37 2 2 2" xfId="37119" xr:uid="{C6660593-5D52-4EEA-9BBF-1FE1B6C60D48}"/>
    <cellStyle name="Normal 37 2 2 2 2" xfId="37120" xr:uid="{4CA35E74-DB61-4B4F-AFD9-8647DFCF03AE}"/>
    <cellStyle name="Normal 37 2 2 3" xfId="37121" xr:uid="{A04D975C-EB14-4077-B250-4C27562A34BA}"/>
    <cellStyle name="Normal 37 2 2 3 2" xfId="37122" xr:uid="{43BB09CE-3294-4C21-B6A9-A1A6D7496975}"/>
    <cellStyle name="Normal 37 2 2 4" xfId="37123" xr:uid="{B93E2DF2-3E9C-40B5-B292-AB5A746453B5}"/>
    <cellStyle name="Normal 37 2 3" xfId="37124" xr:uid="{FCF6ED7A-51DA-4AD3-966A-603787857717}"/>
    <cellStyle name="Normal 37 2 3 2" xfId="37125" xr:uid="{B1DBA10B-B32A-47A8-AC34-75BF2356882C}"/>
    <cellStyle name="Normal 37 2 4" xfId="37126" xr:uid="{5604C2AB-5CEF-4E17-9963-C9E067CD8AE3}"/>
    <cellStyle name="Normal 37 2 4 2" xfId="37127" xr:uid="{7DE7E352-9F30-480C-BC86-1B0C989C769B}"/>
    <cellStyle name="Normal 37 2 5" xfId="37128" xr:uid="{6D78BE60-B6DD-49E2-A229-B8F9F0FAE1F7}"/>
    <cellStyle name="Normal 37 2 6" xfId="37129" xr:uid="{3FDD08B0-B4E1-4610-B471-A57472369530}"/>
    <cellStyle name="Normal 37 3" xfId="37130" xr:uid="{E728A945-25CD-4BE7-AD8D-3E11BC86680C}"/>
    <cellStyle name="Normal 37 3 2" xfId="37131" xr:uid="{664492D4-1F9A-4558-ADDF-4EC85B5A344C}"/>
    <cellStyle name="Normal 37 3 2 2" xfId="37132" xr:uid="{F8245DBD-C32C-416F-830D-6C88AD66D733}"/>
    <cellStyle name="Normal 37 3 3" xfId="37133" xr:uid="{7F95351E-B2A2-4C10-98F3-62A9368E43B1}"/>
    <cellStyle name="Normal 37 3 3 2" xfId="37134" xr:uid="{185BAD84-86B5-49E2-8EF6-93B4AE529D00}"/>
    <cellStyle name="Normal 37 3 4" xfId="37135" xr:uid="{34378396-C334-4C77-A091-A52F74B7A764}"/>
    <cellStyle name="Normal 37 3 4 2" xfId="37136" xr:uid="{2403BAC2-0F06-4BE0-8A43-CF5CABDCD009}"/>
    <cellStyle name="Normal 37 3 5" xfId="37137" xr:uid="{A9AA0010-075D-4909-B2F4-C16AFD82C699}"/>
    <cellStyle name="Normal 37 3 5 2" xfId="37138" xr:uid="{A210EC20-80E0-497B-81F5-66E37208149D}"/>
    <cellStyle name="Normal 37 3 6" xfId="37139" xr:uid="{D299A297-2E5E-4B5A-A9AD-95E7CF081498}"/>
    <cellStyle name="Normal 37 4" xfId="37140" xr:uid="{4DDB9A6C-4550-420A-8B74-F7CFC1CB02FE}"/>
    <cellStyle name="Normal 37 4 2" xfId="37141" xr:uid="{F4DF5789-D1E8-49CC-B834-20896AC60857}"/>
    <cellStyle name="Normal 37 5" xfId="37142" xr:uid="{6E24EB79-12B7-4B8A-85D5-63C845B06CFA}"/>
    <cellStyle name="Normal 37 5 2" xfId="37143" xr:uid="{6E197F3C-F7E8-46EE-974F-EBC88E30AFBE}"/>
    <cellStyle name="Normal 37 6" xfId="37144" xr:uid="{0F198540-ECB2-41C0-887C-44004B9A1FE1}"/>
    <cellStyle name="Normal 37 7" xfId="37145" xr:uid="{CF675EA2-6888-4E73-BBFA-66BABF256AF5}"/>
    <cellStyle name="Normal 37 8" xfId="37146" xr:uid="{ACEDC058-B163-4376-9E5B-15D769099075}"/>
    <cellStyle name="Normal 38" xfId="37147" xr:uid="{37B8DE71-E9CA-492A-89E1-4E531C246021}"/>
    <cellStyle name="Normal 38 2" xfId="37148" xr:uid="{64CB7BEF-192A-4715-B7ED-83AD1BBAA81C}"/>
    <cellStyle name="Normal 38 2 2" xfId="37149" xr:uid="{1353A916-55E6-40F9-81EA-7AD27FD1348E}"/>
    <cellStyle name="Normal 38 2 2 2" xfId="37150" xr:uid="{6BBBD08B-7D8C-4B65-B2E3-56C39C3844A5}"/>
    <cellStyle name="Normal 38 2 3" xfId="37151" xr:uid="{E7295A32-A88E-4BAE-AC31-23766CF586CF}"/>
    <cellStyle name="Normal 38 2 3 2" xfId="37152" xr:uid="{4D74946C-27D4-4C64-8AD4-FB7958BC9040}"/>
    <cellStyle name="Normal 38 2 4" xfId="37153" xr:uid="{CFD12DA4-5A52-4506-91F9-843A07340204}"/>
    <cellStyle name="Normal 38 2 4 2" xfId="37154" xr:uid="{DDAEF87C-240C-4136-8C62-3B42759F7518}"/>
    <cellStyle name="Normal 38 2 5" xfId="37155" xr:uid="{F8241E23-FE30-4EBE-824D-7F4CB14DE768}"/>
    <cellStyle name="Normal 38 2 5 2" xfId="37156" xr:uid="{EE5B1C17-BBC7-43CF-B6B3-1A7A7A54B42A}"/>
    <cellStyle name="Normal 38 2 6" xfId="37157" xr:uid="{C8A67451-F599-41DA-AB47-17BF26F344F3}"/>
    <cellStyle name="Normal 38 2 6 2" xfId="37158" xr:uid="{4C51C91D-0CB1-4826-8B7D-03E2A4145C0E}"/>
    <cellStyle name="Normal 38 2 7" xfId="37159" xr:uid="{1C9338AE-D692-4DD6-AAC7-4FBB24DDFAE4}"/>
    <cellStyle name="Normal 38 3" xfId="37160" xr:uid="{2152B983-7FEB-49FC-8ED8-F32A8777F599}"/>
    <cellStyle name="Normal 38 3 2" xfId="37161" xr:uid="{55104B6B-B5CB-4869-850F-AC1D7993F293}"/>
    <cellStyle name="Normal 38 3 2 2" xfId="37162" xr:uid="{8F19553C-FA73-4503-8FB6-B7F5F65AB1C2}"/>
    <cellStyle name="Normal 38 3 3" xfId="37163" xr:uid="{3879F74C-D8DB-4151-942E-FF0A04FD21DB}"/>
    <cellStyle name="Normal 38 3 3 2" xfId="37164" xr:uid="{42614662-6039-4793-A29A-37B1A208FF1D}"/>
    <cellStyle name="Normal 38 3 4" xfId="37165" xr:uid="{708378D7-75E6-4C10-BE15-8EFCD7514A7D}"/>
    <cellStyle name="Normal 38 4" xfId="37166" xr:uid="{73C607DC-095A-40DB-B74A-02B6C58D94D8}"/>
    <cellStyle name="Normal 38 4 2" xfId="37167" xr:uid="{2766F3B4-6414-4EE4-B2DB-1F4C5BDBE134}"/>
    <cellStyle name="Normal 38 5" xfId="37168" xr:uid="{DC077A4F-5057-446A-BB96-03A4583F3E10}"/>
    <cellStyle name="Normal 38 5 2" xfId="37169" xr:uid="{503671A1-3FAC-442A-8CBD-BB9384DC4018}"/>
    <cellStyle name="Normal 38 6" xfId="37170" xr:uid="{7D9B60AB-9C1D-425D-B761-4CFE2EAFBC01}"/>
    <cellStyle name="Normal 38 6 2" xfId="37171" xr:uid="{DDCC91D2-F230-4AE0-87B5-0051959F09AF}"/>
    <cellStyle name="Normal 38 7" xfId="37172" xr:uid="{B0119B17-6D43-498D-AEEA-4301CA8C68AB}"/>
    <cellStyle name="Normal 38 7 2" xfId="37173" xr:uid="{3352D30E-97DD-4E23-AB17-A3D590B66F24}"/>
    <cellStyle name="Normal 38 8" xfId="37174" xr:uid="{BB80E0BC-730E-4D1F-B0F9-33F547A34B48}"/>
    <cellStyle name="Normal 38 9" xfId="37175" xr:uid="{2DC8CEE0-BA9F-40F0-9B44-295570561E3C}"/>
    <cellStyle name="Normal 39" xfId="37176" xr:uid="{9C4AA01E-7DF6-4BFC-B080-44255640FCCB}"/>
    <cellStyle name="Normal 39 2" xfId="37177" xr:uid="{D6858074-D56E-4C8A-A285-594F9721A579}"/>
    <cellStyle name="Normal 4" xfId="6" xr:uid="{00000000-0005-0000-0000-000005000000}"/>
    <cellStyle name="Normal 4 10" xfId="37179" xr:uid="{306DF901-1427-460B-A555-33A70582B5FB}"/>
    <cellStyle name="Normal 4 11" xfId="37180" xr:uid="{8DE1A649-1FC7-4FBD-B403-92A63DB5D399}"/>
    <cellStyle name="Normal 4 12" xfId="46770" xr:uid="{659F2F28-6D84-4601-8FAE-3CC18415D6C5}"/>
    <cellStyle name="Normal 4 13" xfId="46903" xr:uid="{138134FD-F283-443D-9FD7-3C24467C6074}"/>
    <cellStyle name="Normal 4 14" xfId="37178" xr:uid="{A5828297-DEA9-458E-9B99-DAA54A75CD6B}"/>
    <cellStyle name="Normal 4 2" xfId="37181" xr:uid="{429E1816-C1E0-4B3C-8645-E60891E289A8}"/>
    <cellStyle name="Normal 4 2 10" xfId="37182" xr:uid="{11896DDB-0037-4D33-A6EB-D2930F50B839}"/>
    <cellStyle name="Normal 4 2 11" xfId="46813" xr:uid="{E4E88966-32F0-489C-A50C-C160FC73B15E}"/>
    <cellStyle name="Normal 4 2 12" xfId="46946" xr:uid="{2C1C4D3D-D58B-42A8-9258-0F7F9BB66EAB}"/>
    <cellStyle name="Normal 4 2 2" xfId="37183" xr:uid="{401996A4-E69A-4833-A044-6B37E3A8861D}"/>
    <cellStyle name="Normal 4 2 2 2" xfId="37184" xr:uid="{2DDEAA6B-76F8-4DBB-8831-3A9FD962E403}"/>
    <cellStyle name="Normal 4 2 2 2 2" xfId="37185" xr:uid="{493C18ED-35F6-45FE-8AD6-7665F89F57F1}"/>
    <cellStyle name="Normal 4 2 2 3" xfId="37186" xr:uid="{1666540D-8CB6-4C20-BBF9-9AB0938A4809}"/>
    <cellStyle name="Normal 4 2 2 3 2" xfId="37187" xr:uid="{C2A67990-811D-4940-BA74-D82F88F941B4}"/>
    <cellStyle name="Normal 4 2 2 4" xfId="37188" xr:uid="{1DFDD703-4F11-487E-8C78-BB060917AD47}"/>
    <cellStyle name="Normal 4 2 2 4 2" xfId="37189" xr:uid="{4A987B0A-CB3A-40A7-B9B7-CEE752B73090}"/>
    <cellStyle name="Normal 4 2 2 5" xfId="37190" xr:uid="{3B63B858-2949-42BD-BBCD-FBBC2D4A95BE}"/>
    <cellStyle name="Normal 4 2 2 5 2" xfId="37191" xr:uid="{0461E846-A86B-4631-9F2F-999E0F161F60}"/>
    <cellStyle name="Normal 4 2 2 6" xfId="37192" xr:uid="{D71D0426-0FAB-4FBC-9198-8E0B41C002B0}"/>
    <cellStyle name="Normal 4 2 2 6 2" xfId="37193" xr:uid="{2E63E7A7-AD35-4A3F-A488-ED209B30FB73}"/>
    <cellStyle name="Normal 4 2 2 7" xfId="37194" xr:uid="{5DF9F316-601E-429D-B6E4-82D06B163796}"/>
    <cellStyle name="Normal 4 2 3" xfId="37195" xr:uid="{AC486887-C736-4059-8D1F-C5576CE8B224}"/>
    <cellStyle name="Normal 4 2 3 2" xfId="37196" xr:uid="{665C81C9-8FBF-441E-8A61-5BA9A130D9BE}"/>
    <cellStyle name="Normal 4 2 3 2 2" xfId="37197" xr:uid="{7CB5B480-420C-4DF1-A1B5-B4E687085C26}"/>
    <cellStyle name="Normal 4 2 3 3" xfId="37198" xr:uid="{6F27C6D8-E818-4BB9-8E51-2AD0F662A1AC}"/>
    <cellStyle name="Normal 4 2 3 3 2" xfId="37199" xr:uid="{67275D7F-1AE5-457A-A27C-288CF1889ADB}"/>
    <cellStyle name="Normal 4 2 3 4" xfId="37200" xr:uid="{1AC60EE1-B362-4659-8841-E5CF7313BC9A}"/>
    <cellStyle name="Normal 4 2 4" xfId="37201" xr:uid="{0C91BBC4-1EFC-45BD-8A03-B80675E03DB0}"/>
    <cellStyle name="Normal 4 2 4 2" xfId="37202" xr:uid="{786F703A-FFA7-4A4B-810B-2895CC9FFC40}"/>
    <cellStyle name="Normal 4 2 5" xfId="37203" xr:uid="{AAD3C0AF-2D17-4677-BDB2-AE9CC90A61F4}"/>
    <cellStyle name="Normal 4 2 5 2" xfId="37204" xr:uid="{FEC6CEE7-EEDA-4A19-9FCD-27FBAD0343F2}"/>
    <cellStyle name="Normal 4 2 6" xfId="37205" xr:uid="{417724B2-1511-4F0F-8D6D-9F23356446A4}"/>
    <cellStyle name="Normal 4 2 6 2" xfId="37206" xr:uid="{559FCB7E-0184-4B1F-A07B-9C84DCDADB4A}"/>
    <cellStyle name="Normal 4 2 7" xfId="37207" xr:uid="{660443AA-5CE8-4012-9914-30FDADFBFBF4}"/>
    <cellStyle name="Normal 4 2 7 2" xfId="37208" xr:uid="{6EED2A8C-02E5-4294-9F37-FD53CE82BCF9}"/>
    <cellStyle name="Normal 4 2 8" xfId="37209" xr:uid="{A5A49288-029D-4CCE-9C88-769BC1803025}"/>
    <cellStyle name="Normal 4 2 8 2" xfId="37210" xr:uid="{3E2CFD64-915B-455C-AC69-0515ACDCD13D}"/>
    <cellStyle name="Normal 4 2 9" xfId="37211" xr:uid="{23631E88-66EF-43FF-A36A-C4C029321F9C}"/>
    <cellStyle name="Normal 4 3" xfId="37212" xr:uid="{366F7E49-044B-4A3A-B3EE-E4587BA1701C}"/>
    <cellStyle name="Normal 4 4" xfId="37213" xr:uid="{2A4206EF-D7CF-4192-AD31-113A2F9C0ED3}"/>
    <cellStyle name="Normal 4 4 2" xfId="37214" xr:uid="{D30890DD-900E-4868-BCA7-6B9646AD33F2}"/>
    <cellStyle name="Normal 4 5" xfId="37215" xr:uid="{DCD7CA93-4D2F-4E85-8B3E-2DB98531F94D}"/>
    <cellStyle name="Normal 4 5 2" xfId="37216" xr:uid="{923FDB16-8FE0-4AA8-A983-FC80CC3D26AE}"/>
    <cellStyle name="Normal 4 6" xfId="37217" xr:uid="{CC9F9874-1EC9-48A8-88DA-915313F16572}"/>
    <cellStyle name="Normal 4 6 2" xfId="37218" xr:uid="{4F739585-750E-4165-BC03-0E53D7A25F77}"/>
    <cellStyle name="Normal 4 7" xfId="37219" xr:uid="{5E73DB40-1D92-4BA2-8059-1EC7F8AD0544}"/>
    <cellStyle name="Normal 4 7 2" xfId="37220" xr:uid="{3FCD05B5-EB7D-4313-A2A0-9F15DA742398}"/>
    <cellStyle name="Normal 4 8" xfId="37221" xr:uid="{724FD2F2-AD19-4644-95E3-613773FCECBB}"/>
    <cellStyle name="Normal 4 8 2" xfId="37222" xr:uid="{88F575CD-92EB-440A-A470-0C6F8D0294B4}"/>
    <cellStyle name="Normal 4 9" xfId="37223" xr:uid="{A4D644ED-E3E7-4AB2-8617-CBB375433E8B}"/>
    <cellStyle name="Normal 4 9 2" xfId="37224" xr:uid="{42CFB35F-7BFF-4540-824A-C74D78E8F9CA}"/>
    <cellStyle name="Normal 40" xfId="37225" xr:uid="{E661E8FB-C584-4B9A-90BA-0CF2C40A5D66}"/>
    <cellStyle name="Normal 40 2" xfId="37226" xr:uid="{CDEB4ED6-D72F-4598-9159-EAB6304A4970}"/>
    <cellStyle name="Normal 41" xfId="37227" xr:uid="{0DD5159C-7D91-4A55-8D70-E306DA3E332A}"/>
    <cellStyle name="Normal 41 2" xfId="37228" xr:uid="{2D9D8162-D0B5-4124-ADC9-47A147AE9337}"/>
    <cellStyle name="Normal 42" xfId="37229" xr:uid="{2ED829B8-7699-4022-B916-DA618B64953B}"/>
    <cellStyle name="Normal 42 2" xfId="37230" xr:uid="{F5B5F7D6-AB7B-4EFC-9D41-E9B5AC663811}"/>
    <cellStyle name="Normal 43" xfId="37231" xr:uid="{48B3B6F5-3A39-4F15-8067-36E810D43325}"/>
    <cellStyle name="Normal 43 10" xfId="37232" xr:uid="{596D524A-6F6B-4B1C-B210-4EA871030973}"/>
    <cellStyle name="Normal 43 2" xfId="37233" xr:uid="{0F9A11F2-A2D3-4557-980D-3A709EB4134C}"/>
    <cellStyle name="Normal 43 2 2" xfId="37234" xr:uid="{C188172B-06C7-4223-A343-05C621FC3C2C}"/>
    <cellStyle name="Normal 43 2 2 2" xfId="37235" xr:uid="{BC8E8F06-81F7-42A5-BF4D-F6A0C73CC562}"/>
    <cellStyle name="Normal 43 2 3" xfId="37236" xr:uid="{F0D2901A-3543-4743-8B89-AA8D81D4C9F8}"/>
    <cellStyle name="Normal 43 2 3 2" xfId="37237" xr:uid="{6056BD31-E104-4448-935E-0F3D3D9D3EDC}"/>
    <cellStyle name="Normal 43 2 4" xfId="37238" xr:uid="{E5D5EEAA-541B-4F81-8E0D-8E256B971285}"/>
    <cellStyle name="Normal 43 2 4 2" xfId="37239" xr:uid="{82F9C021-8691-4803-8700-962FC19CBEF3}"/>
    <cellStyle name="Normal 43 2 5" xfId="37240" xr:uid="{72D38AE1-C42F-42B1-8FE4-25863A945E83}"/>
    <cellStyle name="Normal 43 2 5 2" xfId="37241" xr:uid="{4F9C16F3-AD3C-4EDB-8D51-6D7529597D2A}"/>
    <cellStyle name="Normal 43 2 6" xfId="37242" xr:uid="{A2A3A8BA-E2E3-46E9-B13B-DE12F06709FD}"/>
    <cellStyle name="Normal 43 2 6 2" xfId="37243" xr:uid="{95D8F7D0-2CF3-4F92-85B2-B7D6ABAC4D45}"/>
    <cellStyle name="Normal 43 2 7" xfId="37244" xr:uid="{49A43A64-AB30-41AC-B9AA-01F9DF423DBA}"/>
    <cellStyle name="Normal 43 3" xfId="37245" xr:uid="{4E20011F-6DD9-4445-A3BE-0939E6F28D3A}"/>
    <cellStyle name="Normal 43 3 2" xfId="37246" xr:uid="{825CEC1A-40C6-446D-B9FE-CD7BF7F8C463}"/>
    <cellStyle name="Normal 43 3 2 2" xfId="37247" xr:uid="{4E29BEDB-469C-4D5C-A3CD-87CFFE50DB4F}"/>
    <cellStyle name="Normal 43 3 3" xfId="37248" xr:uid="{E7AFB599-6310-4A91-82DB-A00BED75E8A3}"/>
    <cellStyle name="Normal 43 3 3 2" xfId="37249" xr:uid="{B7ED84BB-1E9F-48A4-B8CE-78472B98F6B0}"/>
    <cellStyle name="Normal 43 3 4" xfId="37250" xr:uid="{F8DFA4DB-1A3B-48EF-9CC7-33D08DCBDD52}"/>
    <cellStyle name="Normal 43 4" xfId="37251" xr:uid="{875CA911-028D-42BD-838C-9D92D266A055}"/>
    <cellStyle name="Normal 43 4 2" xfId="37252" xr:uid="{3FA94570-13E0-44AB-8B4F-5820E989CBD6}"/>
    <cellStyle name="Normal 43 5" xfId="37253" xr:uid="{5E338120-477C-4582-94E7-32804444004E}"/>
    <cellStyle name="Normal 43 5 2" xfId="37254" xr:uid="{689EA625-52DD-4914-BADA-13F43E25A6B9}"/>
    <cellStyle name="Normal 43 6" xfId="37255" xr:uid="{66807486-2188-40B2-89A9-8303456C6D66}"/>
    <cellStyle name="Normal 43 6 2" xfId="37256" xr:uid="{38FB0747-8767-420B-969A-848A4D4A324A}"/>
    <cellStyle name="Normal 43 7" xfId="37257" xr:uid="{7E60C41D-0DA0-4C93-993B-05CDC029DFFE}"/>
    <cellStyle name="Normal 43 7 2" xfId="37258" xr:uid="{30F18CD4-0736-4462-8411-118820DEE31B}"/>
    <cellStyle name="Normal 43 8" xfId="37259" xr:uid="{326CF765-67CE-4B54-9C83-A30DCBF04192}"/>
    <cellStyle name="Normal 43 9" xfId="37260" xr:uid="{7585E07A-64F5-45A3-AE09-7660251DB0B9}"/>
    <cellStyle name="Normal 44" xfId="37261" xr:uid="{182A9FB2-DBC9-4107-B74C-E15B8A7203EF}"/>
    <cellStyle name="Normal 44 2" xfId="37262" xr:uid="{D60933D8-9E1E-44B0-9806-42391AA7507D}"/>
    <cellStyle name="Normal 45" xfId="37263" xr:uid="{56755CCC-A562-4514-8F05-8C44276968C0}"/>
    <cellStyle name="Normal 45 2" xfId="37264" xr:uid="{82D52776-0AB8-40CE-80C7-1E0CD0B53EDD}"/>
    <cellStyle name="Normal 46" xfId="37265" xr:uid="{784BECE6-D38B-4F88-AA06-82616519C5DE}"/>
    <cellStyle name="Normal 46 2" xfId="37266" xr:uid="{475C840B-F164-49F8-B5DA-944B88C99C63}"/>
    <cellStyle name="Normal 46 2 2" xfId="37267" xr:uid="{8C2537D2-25C5-4732-803D-25969892A97E}"/>
    <cellStyle name="Normal 46 2 2 2" xfId="37268" xr:uid="{05BE0FA9-97A1-4F5E-B4FD-497FD8C5BC7D}"/>
    <cellStyle name="Normal 46 2 3" xfId="37269" xr:uid="{5B9C5B4D-B81B-4FA1-B44F-26D665C71D3E}"/>
    <cellStyle name="Normal 46 2 3 2" xfId="37270" xr:uid="{DEDF704F-3D50-47AF-B7BA-62E77FF63D6F}"/>
    <cellStyle name="Normal 46 2 4" xfId="37271" xr:uid="{7A76B6FC-9DB2-4581-8D58-3C7D4CFE80CB}"/>
    <cellStyle name="Normal 46 2 4 2" xfId="37272" xr:uid="{AA358880-41A4-4674-9AED-DEE79A5FBC04}"/>
    <cellStyle name="Normal 46 2 5" xfId="37273" xr:uid="{4D45E3F7-BE13-4EE2-A394-4EF562F8006A}"/>
    <cellStyle name="Normal 46 2 5 2" xfId="37274" xr:uid="{6686B3A0-AAC8-4E01-A17C-A9C2D2DBA689}"/>
    <cellStyle name="Normal 46 2 6" xfId="37275" xr:uid="{00513938-815B-48C9-8931-ED4C0B5520E0}"/>
    <cellStyle name="Normal 46 2 6 2" xfId="37276" xr:uid="{4174022C-8254-4718-8CC0-B836CEDB4578}"/>
    <cellStyle name="Normal 46 2 7" xfId="37277" xr:uid="{FD904711-C870-48F4-9E0B-702B20840CB5}"/>
    <cellStyle name="Normal 46 3" xfId="37278" xr:uid="{FC463C29-BFE1-4279-AC49-693C74929684}"/>
    <cellStyle name="Normal 46 3 2" xfId="37279" xr:uid="{381F43A3-D1DA-44EE-B89A-4734A16FA357}"/>
    <cellStyle name="Normal 46 3 2 2" xfId="37280" xr:uid="{D8A3F08D-3DC9-4027-9DA0-5E8F18FB8868}"/>
    <cellStyle name="Normal 46 3 3" xfId="37281" xr:uid="{E13E0910-EE0A-4C67-A218-AFE73529FEE5}"/>
    <cellStyle name="Normal 46 3 3 2" xfId="37282" xr:uid="{BE2A9099-4A75-4FD0-BB12-2655B0AB2344}"/>
    <cellStyle name="Normal 46 3 4" xfId="37283" xr:uid="{9B058A0D-6003-4CC6-A243-1EB38E0ECF15}"/>
    <cellStyle name="Normal 46 4" xfId="37284" xr:uid="{3F1388C2-8AE5-4F60-83C1-D6A9CC66EADE}"/>
    <cellStyle name="Normal 46 4 2" xfId="37285" xr:uid="{910AA2F5-5CF4-4ACE-A026-EE5CFD7C5F3E}"/>
    <cellStyle name="Normal 46 5" xfId="37286" xr:uid="{EBB7584A-F8C8-4079-ABA1-60157890A1C5}"/>
    <cellStyle name="Normal 46 5 2" xfId="37287" xr:uid="{C1AB2BA2-AC65-431A-BD1F-2B3F7FB18130}"/>
    <cellStyle name="Normal 46 6" xfId="37288" xr:uid="{611B8ABA-88B1-4A08-AECE-DC2DA027E733}"/>
    <cellStyle name="Normal 46 6 2" xfId="37289" xr:uid="{40984EBC-C717-401F-82C2-7E9CFCB1121E}"/>
    <cellStyle name="Normal 46 7" xfId="37290" xr:uid="{C8022E77-B196-43D8-B69A-67D6F6F3F4E5}"/>
    <cellStyle name="Normal 46 7 2" xfId="37291" xr:uid="{B7C2636A-D588-4C30-A45F-721FB773C005}"/>
    <cellStyle name="Normal 46 8" xfId="37292" xr:uid="{41D80936-7755-47DF-A425-8635F87D051E}"/>
    <cellStyle name="Normal 46 9" xfId="37293" xr:uid="{A6573193-DFCD-491B-84BF-5EB90CAC81D6}"/>
    <cellStyle name="Normal 47" xfId="37294" xr:uid="{28AA922F-51CB-4825-8A35-083CD50AD3E0}"/>
    <cellStyle name="Normal 47 10" xfId="37295" xr:uid="{D0D67D6A-B9EA-49D2-AF31-3133AD164C5F}"/>
    <cellStyle name="Normal 47 2" xfId="37296" xr:uid="{8DE5BBEC-E135-473D-9B2B-EBB64BC3C8BB}"/>
    <cellStyle name="Normal 47 2 2" xfId="37297" xr:uid="{72B9EFF7-EBFF-471E-916D-209616356B51}"/>
    <cellStyle name="Normal 47 2 2 2" xfId="37298" xr:uid="{95E21DB7-94ED-4825-974A-DC6E4C98E1EA}"/>
    <cellStyle name="Normal 47 2 3" xfId="37299" xr:uid="{4D95D1C4-1D72-4DB3-9B65-2C5EDB7386EA}"/>
    <cellStyle name="Normal 47 2 3 2" xfId="37300" xr:uid="{F4EEB714-958F-47DF-8012-F4858B04706E}"/>
    <cellStyle name="Normal 47 2 4" xfId="37301" xr:uid="{2A6D8025-A546-466D-AD9D-4DD8C3826592}"/>
    <cellStyle name="Normal 47 2 4 2" xfId="37302" xr:uid="{95BED733-ADC8-4623-A77D-F9044BC39FEE}"/>
    <cellStyle name="Normal 47 2 5" xfId="37303" xr:uid="{2E4C23C4-2297-4D26-96AB-1E808A123B9D}"/>
    <cellStyle name="Normal 47 2 5 2" xfId="37304" xr:uid="{D7A94F02-17A3-42D9-8D91-BC56BD21444B}"/>
    <cellStyle name="Normal 47 2 6" xfId="37305" xr:uid="{6121BA89-CAD9-4C50-ABDF-E22D856C8BA6}"/>
    <cellStyle name="Normal 47 2 6 2" xfId="37306" xr:uid="{95198C8A-5D68-4900-94E1-4F18A0F4B753}"/>
    <cellStyle name="Normal 47 2 7" xfId="37307" xr:uid="{E51C5275-544A-48AD-A064-6E7893996944}"/>
    <cellStyle name="Normal 47 3" xfId="37308" xr:uid="{4BAA8128-2AC6-404F-B8E7-727EBD6EF42B}"/>
    <cellStyle name="Normal 47 3 2" xfId="37309" xr:uid="{0E10A307-54B2-404C-B2C3-98A549DEC08E}"/>
    <cellStyle name="Normal 47 3 2 2" xfId="37310" xr:uid="{B8A135F8-EC5D-4EAF-8D40-7E80EB2652EC}"/>
    <cellStyle name="Normal 47 3 3" xfId="37311" xr:uid="{EA2F8A8B-C6AD-46C5-A1D2-EEB402AF0EED}"/>
    <cellStyle name="Normal 47 3 3 2" xfId="37312" xr:uid="{604142A7-6CE0-4A7E-848C-295068B9D062}"/>
    <cellStyle name="Normal 47 3 4" xfId="37313" xr:uid="{DF4CB3B7-7EFE-4E79-A74A-66C9572D44AD}"/>
    <cellStyle name="Normal 47 4" xfId="37314" xr:uid="{DB6936EA-D0D3-4FDA-B963-76CA0E5C3D87}"/>
    <cellStyle name="Normal 47 4 2" xfId="37315" xr:uid="{6517B4DB-0CFE-46F1-8EFD-239D8832E4EB}"/>
    <cellStyle name="Normal 47 5" xfId="37316" xr:uid="{03C6B753-9067-436E-B63D-8147B72C8EEA}"/>
    <cellStyle name="Normal 47 5 2" xfId="37317" xr:uid="{B22C58CC-F0E2-4C36-B204-1437A18780EB}"/>
    <cellStyle name="Normal 47 6" xfId="37318" xr:uid="{DC893410-E505-49F8-B689-3D828A0EA20E}"/>
    <cellStyle name="Normal 47 6 2" xfId="37319" xr:uid="{0125A6BC-6D05-4D88-9236-22BE4427C05B}"/>
    <cellStyle name="Normal 47 7" xfId="37320" xr:uid="{1902D549-7F5C-4BD7-AAA7-033AD12FBC5C}"/>
    <cellStyle name="Normal 47 7 2" xfId="37321" xr:uid="{07BA4E5D-16E2-4CCA-802C-2FD56E2E6F8B}"/>
    <cellStyle name="Normal 47 8" xfId="37322" xr:uid="{712F966D-8500-4C6E-B877-AC9E8A6D2826}"/>
    <cellStyle name="Normal 47 9" xfId="37323" xr:uid="{6E158F05-EC16-4F8C-A119-046C11DCC2EA}"/>
    <cellStyle name="Normal 48" xfId="37324" xr:uid="{41D78E13-1330-4823-8757-7E64D9AF060E}"/>
    <cellStyle name="Normal 48 2" xfId="37325" xr:uid="{56FEA16D-04B4-4CC2-9CD7-EEAA9385093C}"/>
    <cellStyle name="Normal 48 2 2" xfId="37326" xr:uid="{3345CDF0-206F-4D0C-B7EA-13ED6E70BC98}"/>
    <cellStyle name="Normal 48 2 2 2" xfId="37327" xr:uid="{BB3B3C9A-1AE6-4C9A-9BB1-FF81B15D84AB}"/>
    <cellStyle name="Normal 48 2 3" xfId="37328" xr:uid="{7C3ADE6A-410B-4F14-9394-4C147E35FEC6}"/>
    <cellStyle name="Normal 48 2 3 2" xfId="37329" xr:uid="{B3249BD1-5861-48E6-9BA1-FA8C45ED36D8}"/>
    <cellStyle name="Normal 48 2 4" xfId="37330" xr:uid="{7349EAC9-7D5C-4705-8232-06CC7C1278D5}"/>
    <cellStyle name="Normal 48 2 4 2" xfId="37331" xr:uid="{A37F6222-8EB5-4359-9E07-813F567776B5}"/>
    <cellStyle name="Normal 48 2 5" xfId="37332" xr:uid="{FB30F865-6C76-4866-A185-38BBAD89F494}"/>
    <cellStyle name="Normal 48 2 5 2" xfId="37333" xr:uid="{A76559CF-B943-4ED6-B1A6-D9D12A712CAD}"/>
    <cellStyle name="Normal 48 2 6" xfId="37334" xr:uid="{A89F3DBC-462E-4D45-9B11-41A443111302}"/>
    <cellStyle name="Normal 48 2 6 2" xfId="37335" xr:uid="{189DAF08-F3D6-402A-A2EB-33B6155483A0}"/>
    <cellStyle name="Normal 48 2 7" xfId="37336" xr:uid="{84BFC9F8-E826-4316-A48F-64B7AE9BF22C}"/>
    <cellStyle name="Normal 48 3" xfId="37337" xr:uid="{9D887342-42E3-4C81-92D2-FB3AB6BE6236}"/>
    <cellStyle name="Normal 48 3 2" xfId="37338" xr:uid="{A3076DE3-C229-4DCC-8F30-CB0A38FFF3A2}"/>
    <cellStyle name="Normal 48 3 2 2" xfId="37339" xr:uid="{ED77155A-8AFB-45C0-96C1-CB381A307C6B}"/>
    <cellStyle name="Normal 48 3 3" xfId="37340" xr:uid="{C570926F-EE66-4656-ADBE-6359F6E545FC}"/>
    <cellStyle name="Normal 48 3 3 2" xfId="37341" xr:uid="{5BDC0746-3008-46EA-9AB3-F67675487B5F}"/>
    <cellStyle name="Normal 48 3 4" xfId="37342" xr:uid="{A745AEB9-212D-4162-9BF3-63B5A27BAFA6}"/>
    <cellStyle name="Normal 48 4" xfId="37343" xr:uid="{EDCA1D05-EE23-420A-BB90-7513E3B59B02}"/>
    <cellStyle name="Normal 48 4 2" xfId="37344" xr:uid="{AC579064-9F6F-4B41-A58B-61F97EBEAA9B}"/>
    <cellStyle name="Normal 48 5" xfId="37345" xr:uid="{51ED23AC-51EB-415B-8033-E7670E626518}"/>
    <cellStyle name="Normal 48 5 2" xfId="37346" xr:uid="{A8B1A555-78FC-4988-9701-CE532EFAF6AA}"/>
    <cellStyle name="Normal 48 6" xfId="37347" xr:uid="{CF547889-DBC3-4EAC-AC2A-D660F0D9B237}"/>
    <cellStyle name="Normal 48 6 2" xfId="37348" xr:uid="{285C1335-7E5D-4DFD-A0F4-178A31FDE0DB}"/>
    <cellStyle name="Normal 48 7" xfId="37349" xr:uid="{2FC5C7F3-CE3E-4984-99ED-C9D7F2A02BC6}"/>
    <cellStyle name="Normal 48 7 2" xfId="37350" xr:uid="{EC127C6C-6D15-4A71-9AB1-6CB2153BCC51}"/>
    <cellStyle name="Normal 48 8" xfId="37351" xr:uid="{CE245BB3-051F-4BE7-B7EC-E28A42B917ED}"/>
    <cellStyle name="Normal 48 9" xfId="37352" xr:uid="{9EE44FD2-F15D-4785-A3D0-554C66C63913}"/>
    <cellStyle name="Normal 49" xfId="37353" xr:uid="{5B1E8AAB-B176-40A8-A0F1-955C530D493A}"/>
    <cellStyle name="Normal 49 2" xfId="37354" xr:uid="{752705E6-5AC3-46D3-9E66-261943CEECB6}"/>
    <cellStyle name="Normal 49 3" xfId="37355" xr:uid="{16D319D3-72D9-439E-AD0B-94ED727322BE}"/>
    <cellStyle name="Normal 49 4" xfId="37356" xr:uid="{A94C6814-1903-4DAE-A892-2B4FEF313B98}"/>
    <cellStyle name="Normal 5" xfId="11" xr:uid="{A83C76EF-F5F0-45B9-A53D-D8A58AA394A3}"/>
    <cellStyle name="Normal 5 10" xfId="37358" xr:uid="{4B6D95F6-8918-4C69-994D-6EF198590F5C}"/>
    <cellStyle name="Normal 5 11" xfId="37359" xr:uid="{97E4EA31-4623-43EF-96D8-B668C7C35037}"/>
    <cellStyle name="Normal 5 12" xfId="37360" xr:uid="{FC37F039-FE4E-402C-8651-9502CD9B5432}"/>
    <cellStyle name="Normal 5 13" xfId="37361" xr:uid="{85954468-965F-4410-A5A1-7FC30D4D6C4C}"/>
    <cellStyle name="Normal 5 14" xfId="37362" xr:uid="{D8024F39-F213-4669-90EC-7B553CE8B0F3}"/>
    <cellStyle name="Normal 5 15" xfId="37363" xr:uid="{6C29AC84-49EE-4AD0-BFB8-045A73C05BEF}"/>
    <cellStyle name="Normal 5 16" xfId="37364" xr:uid="{2068C5FE-965F-4A79-BE25-6C2EB05C53E4}"/>
    <cellStyle name="Normal 5 17" xfId="37365" xr:uid="{FB173DB8-FD2C-4E91-83C6-116FD8A7E6B0}"/>
    <cellStyle name="Normal 5 18" xfId="37366" xr:uid="{E93D0E24-7B2F-4AE7-AA9C-1C44860723BA}"/>
    <cellStyle name="Normal 5 19" xfId="37367" xr:uid="{917418B4-C281-4CEE-9B7D-F8C5BFF30F5F}"/>
    <cellStyle name="Normal 5 2" xfId="37368" xr:uid="{EA67FD7C-C6E0-4684-ACDD-967777082E40}"/>
    <cellStyle name="Normal 5 2 10" xfId="37369" xr:uid="{F7E80F4D-0B4D-4CEA-BBE5-62F9E15640E9}"/>
    <cellStyle name="Normal 5 2 11" xfId="37370" xr:uid="{8D55E7FA-7FE8-43AA-9051-B9E8E7E1C72C}"/>
    <cellStyle name="Normal 5 2 12" xfId="37371" xr:uid="{6513CF59-5D31-44AF-8C52-D68EB5FF93D9}"/>
    <cellStyle name="Normal 5 2 13" xfId="37372" xr:uid="{15E09E6D-B108-4DC8-9DA0-3FF2AD889572}"/>
    <cellStyle name="Normal 5 2 14" xfId="37373" xr:uid="{3ADAA32A-31C8-400C-804F-4A7D8A33A302}"/>
    <cellStyle name="Normal 5 2 15" xfId="37374" xr:uid="{54495CA0-5A65-4A11-B8A1-BE5D453587E7}"/>
    <cellStyle name="Normal 5 2 16" xfId="37375" xr:uid="{8E5B4235-9D20-4B28-A233-C45BD0FF0B76}"/>
    <cellStyle name="Normal 5 2 17" xfId="37376" xr:uid="{8FF386D1-9143-483A-B3DE-4CF75E297E2A}"/>
    <cellStyle name="Normal 5 2 18" xfId="37377" xr:uid="{4586447F-C0AE-46FE-A597-7B3F2689E8FE}"/>
    <cellStyle name="Normal 5 2 19" xfId="37378" xr:uid="{EC6AA06A-E53C-45AE-B544-4FAA71B83A88}"/>
    <cellStyle name="Normal 5 2 2" xfId="37379" xr:uid="{AA7F2C27-8C46-463C-B298-C948E5C65501}"/>
    <cellStyle name="Normal 5 2 2 2" xfId="37380" xr:uid="{217DF7A1-79F5-40B9-A6D7-CB7710100A7F}"/>
    <cellStyle name="Normal 5 2 2 2 2" xfId="37381" xr:uid="{02F75286-13A5-4C61-8F63-2DABF639D16D}"/>
    <cellStyle name="Normal 5 2 2 3" xfId="37382" xr:uid="{AA2D97B4-6EDA-4653-B40B-DF016BE6D6B6}"/>
    <cellStyle name="Normal 5 2 2 3 2" xfId="37383" xr:uid="{105107A7-C230-4F0C-BA50-846A1D4C7294}"/>
    <cellStyle name="Normal 5 2 2 4" xfId="37384" xr:uid="{36372B9E-9A9A-4CEF-AFEA-F895941D679E}"/>
    <cellStyle name="Normal 5 2 2 4 2" xfId="37385" xr:uid="{85DB39CA-3D62-4953-9029-7B6BEB47A539}"/>
    <cellStyle name="Normal 5 2 2 5" xfId="37386" xr:uid="{D0EDFF74-7051-4CBC-9FE1-CD20EF331F2E}"/>
    <cellStyle name="Normal 5 2 2 5 2" xfId="37387" xr:uid="{54C2C842-19DE-4D50-A6DF-E3939CC66A28}"/>
    <cellStyle name="Normal 5 2 2 6" xfId="37388" xr:uid="{48023578-CD6B-4CDE-81F2-B95343AC1635}"/>
    <cellStyle name="Normal 5 2 2 6 2" xfId="37389" xr:uid="{8FF63C7B-0111-4719-BF68-DE34191E29E8}"/>
    <cellStyle name="Normal 5 2 2 7" xfId="37390" xr:uid="{1CDA41CB-CE2F-4A19-829C-A1C385BE32DE}"/>
    <cellStyle name="Normal 5 2 2 8" xfId="37391" xr:uid="{20874DEC-6BE0-4BF5-95CA-0B5C18A6B11F}"/>
    <cellStyle name="Normal 5 2 20" xfId="37392" xr:uid="{B333AC86-E6C0-4CC7-BC81-FF03C225068C}"/>
    <cellStyle name="Normal 5 2 21" xfId="37393" xr:uid="{F643E310-8670-4FD9-B331-6C2D50C1A924}"/>
    <cellStyle name="Normal 5 2 22" xfId="37394" xr:uid="{3B571CE8-A796-4FA6-AD39-2EEF3C407219}"/>
    <cellStyle name="Normal 5 2 3" xfId="37395" xr:uid="{9711BB48-9F62-468F-9BAF-2E0F2BB29E59}"/>
    <cellStyle name="Normal 5 2 3 2" xfId="37396" xr:uid="{EDD6D09B-1880-45A2-BC89-492143727906}"/>
    <cellStyle name="Normal 5 2 3 2 2" xfId="37397" xr:uid="{B92129FA-DB1B-4D38-9B2F-CAE453184501}"/>
    <cellStyle name="Normal 5 2 3 3" xfId="37398" xr:uid="{B9D987A2-48F2-4A6E-B51E-9B8ADB360E25}"/>
    <cellStyle name="Normal 5 2 3 3 2" xfId="37399" xr:uid="{C81EA1C0-915A-40DD-B2BA-D0EC117F5A01}"/>
    <cellStyle name="Normal 5 2 3 4" xfId="37400" xr:uid="{11E3891F-73EF-4B0F-9EFB-17A6E15C7CD5}"/>
    <cellStyle name="Normal 5 2 3 5" xfId="37401" xr:uid="{341A3FD8-6D6C-4271-AC08-7CFDB6C9816E}"/>
    <cellStyle name="Normal 5 2 4" xfId="37402" xr:uid="{69B69E1F-9040-40CE-9639-A4E3120CFA42}"/>
    <cellStyle name="Normal 5 2 4 2" xfId="37403" xr:uid="{9F80598E-FCD5-45FD-9552-DCFC1B272F8A}"/>
    <cellStyle name="Normal 5 2 4 3" xfId="37404" xr:uid="{969EDF98-16CC-4B18-9CE9-774E215CC1D1}"/>
    <cellStyle name="Normal 5 2 5" xfId="37405" xr:uid="{2DC424FA-3711-486C-9196-E5AAB618C840}"/>
    <cellStyle name="Normal 5 2 5 2" xfId="37406" xr:uid="{B0536B68-ACD5-4BB0-A2C2-43687F3D42EF}"/>
    <cellStyle name="Normal 5 2 5 3" xfId="37407" xr:uid="{D3B2A267-979A-4123-81BB-99F72C53644A}"/>
    <cellStyle name="Normal 5 2 6" xfId="37408" xr:uid="{5CC94B50-47C0-48F5-BE7B-AB73FBD9AA20}"/>
    <cellStyle name="Normal 5 2 6 2" xfId="37409" xr:uid="{E23F85AE-C274-4C74-8B1D-7D1773EDEAE0}"/>
    <cellStyle name="Normal 5 2 6 3" xfId="37410" xr:uid="{CCA56599-0A96-464E-9169-55D304D16097}"/>
    <cellStyle name="Normal 5 2 7" xfId="37411" xr:uid="{58565FD6-E75E-44C0-8299-EFA3F5BCA969}"/>
    <cellStyle name="Normal 5 2 7 2" xfId="37412" xr:uid="{52E051D4-CE42-4725-88EA-61037B396A84}"/>
    <cellStyle name="Normal 5 2 7 3" xfId="37413" xr:uid="{B2212F9B-58EF-4759-9F94-480B25E16F92}"/>
    <cellStyle name="Normal 5 2 8" xfId="37414" xr:uid="{1D754E8F-ECC4-4DBC-BB22-FB85C62CC55E}"/>
    <cellStyle name="Normal 5 2 8 2" xfId="37415" xr:uid="{C43FE797-3BD0-4F5B-A0F4-A3DB8F7BD458}"/>
    <cellStyle name="Normal 5 2 9" xfId="37416" xr:uid="{BCA75F25-5D8F-45EF-A3ED-53470EB4ECFC}"/>
    <cellStyle name="Normal 5 20" xfId="37417" xr:uid="{354FFB3F-55AB-47CA-8C2D-8063168999D6}"/>
    <cellStyle name="Normal 5 21" xfId="37418" xr:uid="{1D6EB45F-0B22-4CA7-A02B-2945C9A4C26B}"/>
    <cellStyle name="Normal 5 22" xfId="37419" xr:uid="{69F5A0D8-A7EE-41AC-83E8-1885522363C6}"/>
    <cellStyle name="Normal 5 23" xfId="37420" xr:uid="{A050AF16-2BA0-43C6-9394-37FAAB7CB430}"/>
    <cellStyle name="Normal 5 24" xfId="46722" xr:uid="{3324F287-37AB-431E-A771-B741CE951A5F}"/>
    <cellStyle name="Normal 5 25" xfId="46987" xr:uid="{1E124074-50A3-4AA1-88CB-A8A32EB087D7}"/>
    <cellStyle name="Normal 5 26" xfId="47023" xr:uid="{9336B28E-53FA-4525-B319-9343F81ABF7C}"/>
    <cellStyle name="Normal 5 27" xfId="37357" xr:uid="{800DDA72-2778-4E82-8126-95B2A81B4856}"/>
    <cellStyle name="Normal 5 3" xfId="37421" xr:uid="{436FBD80-9A54-48A1-A0AC-77DE37B0FC9E}"/>
    <cellStyle name="Normal 5 3 2" xfId="37422" xr:uid="{3A86A4CA-F09F-477E-A716-7675565D73CA}"/>
    <cellStyle name="Normal 5 4" xfId="37423" xr:uid="{19D8EFF5-9C66-4509-A707-8BFB703CEA25}"/>
    <cellStyle name="Normal 5 4 2" xfId="37424" xr:uid="{B11DC9C0-B868-40BE-9D25-731A2ABA4E78}"/>
    <cellStyle name="Normal 5 5" xfId="37425" xr:uid="{4CF72172-2E08-44DB-86CA-AE419E3BB790}"/>
    <cellStyle name="Normal 5 5 2" xfId="37426" xr:uid="{687454A8-5D71-48D3-921D-C275CCBA3A19}"/>
    <cellStyle name="Normal 5 6" xfId="37427" xr:uid="{9A41AA07-944A-4EF4-979E-245D23EE1136}"/>
    <cellStyle name="Normal 5 7" xfId="37428" xr:uid="{33D9BD46-B999-4113-9775-FA415BBFD483}"/>
    <cellStyle name="Normal 5 8" xfId="37429" xr:uid="{A55553BF-6672-4692-94FC-CF8FD5AB1649}"/>
    <cellStyle name="Normal 5 9" xfId="37430" xr:uid="{3B7D4E90-39F8-4818-A372-5F440A8EA7A0}"/>
    <cellStyle name="Normal 50" xfId="37431" xr:uid="{6A6A7948-2177-4A3B-B02E-EF32A76D3F51}"/>
    <cellStyle name="Normal 50 2" xfId="37432" xr:uid="{D0CACAF6-7D1F-4C37-AC99-1431F9314FB0}"/>
    <cellStyle name="Normal 50 3" xfId="37433" xr:uid="{0696E548-6C78-48F8-B7E0-068EF17E410E}"/>
    <cellStyle name="Normal 50 4" xfId="37434" xr:uid="{B37B8616-CB3E-4701-9720-5A2D376E413B}"/>
    <cellStyle name="Normal 51" xfId="37435" xr:uid="{79A918F2-3976-42AC-BF51-AD427918CF2A}"/>
    <cellStyle name="Normal 51 2" xfId="37436" xr:uid="{F4AD5F26-DF85-4247-9265-A00D82AC12F7}"/>
    <cellStyle name="Normal 51 3" xfId="37437" xr:uid="{F7EAADC8-7309-47BD-A2E4-9CB7F9135596}"/>
    <cellStyle name="Normal 52" xfId="37438" xr:uid="{5DAE11A7-5975-467C-908C-041CE6C39F95}"/>
    <cellStyle name="Normal 52 2" xfId="37439" xr:uid="{83C6371B-109E-4CFC-B8E4-163C5A6DE371}"/>
    <cellStyle name="Normal 52 3" xfId="37440" xr:uid="{B5D694A7-D6C6-4A54-8C50-4D7FA928B908}"/>
    <cellStyle name="Normal 53" xfId="37441" xr:uid="{29EB4DE3-2C0A-4A40-8978-AE028232FDBB}"/>
    <cellStyle name="Normal 53 2" xfId="37442" xr:uid="{963CE6E0-B54C-4AAD-B640-B46C18C4A0CF}"/>
    <cellStyle name="Normal 53 2 2" xfId="37443" xr:uid="{95890CD1-4151-4C9F-BB58-7B0B7590B5D3}"/>
    <cellStyle name="Normal 53 2 2 2" xfId="37444" xr:uid="{9C81DEB9-EEB1-44C7-A020-64DD4746009A}"/>
    <cellStyle name="Normal 53 2 3" xfId="37445" xr:uid="{60677F7D-19BD-4217-8C15-635C85186975}"/>
    <cellStyle name="Normal 53 2 3 2" xfId="37446" xr:uid="{6D16BEB4-D2FB-415C-9812-54E6381A2438}"/>
    <cellStyle name="Normal 53 2 4" xfId="37447" xr:uid="{D39F15F5-5D3A-4D12-9C8A-8535B73C12F7}"/>
    <cellStyle name="Normal 53 2 4 2" xfId="37448" xr:uid="{BBCF24C2-48DA-4A47-B971-1EF9CBF1CCE1}"/>
    <cellStyle name="Normal 53 2 5" xfId="37449" xr:uid="{FE07C73A-39DA-4562-89A7-6A90E1B62E50}"/>
    <cellStyle name="Normal 53 2 5 2" xfId="37450" xr:uid="{1663E902-73D1-41D3-82D5-0EDEA175B308}"/>
    <cellStyle name="Normal 53 2 6" xfId="37451" xr:uid="{E634069A-CCEE-4221-A04A-C38AF7614B64}"/>
    <cellStyle name="Normal 53 2 6 2" xfId="37452" xr:uid="{8E384645-40BF-40F7-86D0-8D7F2A4F94D9}"/>
    <cellStyle name="Normal 53 2 7" xfId="37453" xr:uid="{B2BE687B-A58A-4292-AD8E-D49C0110F1D0}"/>
    <cellStyle name="Normal 53 3" xfId="37454" xr:uid="{8C513F2F-A8FE-4B5D-8795-A5EFCB0DAFEB}"/>
    <cellStyle name="Normal 53 3 2" xfId="37455" xr:uid="{A77E8643-AA71-4214-92A1-78383B4CCF91}"/>
    <cellStyle name="Normal 53 3 2 2" xfId="37456" xr:uid="{32961172-FE63-420E-9B28-60C11D705B3A}"/>
    <cellStyle name="Normal 53 3 3" xfId="37457" xr:uid="{398D2E03-5FF7-4383-BDFF-269B77A736AD}"/>
    <cellStyle name="Normal 53 3 3 2" xfId="37458" xr:uid="{BF174E6F-6D52-4EFD-A8E4-436229EC29CC}"/>
    <cellStyle name="Normal 53 3 4" xfId="37459" xr:uid="{F263CCE8-53B1-44E4-8F84-B0D9715C476E}"/>
    <cellStyle name="Normal 53 4" xfId="37460" xr:uid="{A5B73676-A330-4C6E-8748-C0B9BABD9854}"/>
    <cellStyle name="Normal 53 4 2" xfId="37461" xr:uid="{10E91695-82BA-495B-8234-1015A8318574}"/>
    <cellStyle name="Normal 53 5" xfId="37462" xr:uid="{12CEDEE4-3DDE-4884-821F-E84269D540B9}"/>
    <cellStyle name="Normal 53 5 2" xfId="37463" xr:uid="{60D4EB0E-88B9-44BF-9E37-782C151F7BE6}"/>
    <cellStyle name="Normal 53 6" xfId="37464" xr:uid="{13B6E743-9AD9-4473-A262-437A9DF69697}"/>
    <cellStyle name="Normal 53 6 2" xfId="37465" xr:uid="{2E715629-76E5-4F59-AB76-DD4B1A639910}"/>
    <cellStyle name="Normal 53 7" xfId="37466" xr:uid="{8C42551D-A3FA-4DCD-9A03-B39926242168}"/>
    <cellStyle name="Normal 53 7 2" xfId="37467" xr:uid="{098405EB-D46E-4032-9FF8-C0C9AF5E3D96}"/>
    <cellStyle name="Normal 53 8" xfId="37468" xr:uid="{4BC33A46-71F4-4EDD-BEB2-CF5817638CBE}"/>
    <cellStyle name="Normal 53 9" xfId="37469" xr:uid="{580E9D89-FA8C-43BF-BCE2-E32E1AC92AAF}"/>
    <cellStyle name="Normal 54" xfId="37470" xr:uid="{AC8EAD69-6901-43D2-AD22-213F4637C35C}"/>
    <cellStyle name="Normal 54 2" xfId="37471" xr:uid="{731A676A-4455-441F-96BE-60709CD82AA3}"/>
    <cellStyle name="Normal 54 2 2" xfId="37472" xr:uid="{F8362020-E651-4765-9F6D-2C1E5DBE0E31}"/>
    <cellStyle name="Normal 54 2 2 2" xfId="37473" xr:uid="{0B5321F0-8317-4690-9293-C0B1311B4636}"/>
    <cellStyle name="Normal 54 2 3" xfId="37474" xr:uid="{633A9A21-9C9E-4E9A-B99E-7A2C8F334ADE}"/>
    <cellStyle name="Normal 54 2 3 2" xfId="37475" xr:uid="{FA203B53-F85D-4D89-A850-630A103EDD33}"/>
    <cellStyle name="Normal 54 2 4" xfId="37476" xr:uid="{D2867E08-C9EC-443B-AB5D-2B206E039822}"/>
    <cellStyle name="Normal 54 2 4 2" xfId="37477" xr:uid="{2E0EFF56-0558-4581-BC7F-72690682EE6B}"/>
    <cellStyle name="Normal 54 2 5" xfId="37478" xr:uid="{E9DC9C8D-A5B6-4154-BF03-921023A2840F}"/>
    <cellStyle name="Normal 54 2 5 2" xfId="37479" xr:uid="{5F7B912A-EEE8-4FDE-AC7B-60F6F198BB28}"/>
    <cellStyle name="Normal 54 2 6" xfId="37480" xr:uid="{C04565DB-7813-41EB-91C3-165A0F736B4F}"/>
    <cellStyle name="Normal 54 2 6 2" xfId="37481" xr:uid="{61C34CD8-6B46-4187-9044-D7A30435EC41}"/>
    <cellStyle name="Normal 54 2 7" xfId="37482" xr:uid="{8A375E27-FE52-4755-9470-98B532D7B651}"/>
    <cellStyle name="Normal 54 3" xfId="37483" xr:uid="{CF721286-6C66-4544-AD85-B3885AEE8ACD}"/>
    <cellStyle name="Normal 54 3 2" xfId="37484" xr:uid="{A13BB813-DF0F-400F-8D6F-E90261959E60}"/>
    <cellStyle name="Normal 54 3 2 2" xfId="37485" xr:uid="{48E7FA6B-B71C-4B0F-9FB7-E0D780CEC221}"/>
    <cellStyle name="Normal 54 3 3" xfId="37486" xr:uid="{67F7B20F-CD6F-48FB-98B4-EBA619E60668}"/>
    <cellStyle name="Normal 54 3 3 2" xfId="37487" xr:uid="{5B1ADC00-63FE-4002-AC6F-406F926FFFDB}"/>
    <cellStyle name="Normal 54 3 4" xfId="37488" xr:uid="{53D911C0-30B6-476F-91A1-D2A0DA89A059}"/>
    <cellStyle name="Normal 54 4" xfId="37489" xr:uid="{E4D94E85-C560-4840-A75E-CB94A9F7E02C}"/>
    <cellStyle name="Normal 54 4 2" xfId="37490" xr:uid="{2001619F-2BEA-4D81-B654-C59BFF5BEBF9}"/>
    <cellStyle name="Normal 54 5" xfId="37491" xr:uid="{51954EE0-EE54-40C8-9D2C-15437EAC2BC5}"/>
    <cellStyle name="Normal 54 5 2" xfId="37492" xr:uid="{CDEA6FC5-2B71-4F0F-B990-DF0A21B7A69F}"/>
    <cellStyle name="Normal 54 6" xfId="37493" xr:uid="{BF0CBE49-2E84-4623-93FE-A07E3BD31D64}"/>
    <cellStyle name="Normal 54 6 2" xfId="37494" xr:uid="{E7383677-F396-4654-AC76-3047A48DF26E}"/>
    <cellStyle name="Normal 54 7" xfId="37495" xr:uid="{C49D3C1F-B198-4DB1-A543-273F11F67CA9}"/>
    <cellStyle name="Normal 54 7 2" xfId="37496" xr:uid="{85A54713-E6F0-44ED-A01C-287E6F07B823}"/>
    <cellStyle name="Normal 54 8" xfId="37497" xr:uid="{441F11D8-770F-4891-BB47-20DEDEC53722}"/>
    <cellStyle name="Normal 54 9" xfId="37498" xr:uid="{265CFE9F-B7B8-47F5-ABD6-CE19E47E33E6}"/>
    <cellStyle name="Normal 55" xfId="37499" xr:uid="{492008BA-56C8-4540-972B-0476F7C4F744}"/>
    <cellStyle name="Normal 55 2" xfId="37500" xr:uid="{DC1BF2AD-23CB-4804-A314-31172AE5C6E5}"/>
    <cellStyle name="Normal 56" xfId="37501" xr:uid="{DF90EC05-1E78-4A12-82BE-690AFBA12F8A}"/>
    <cellStyle name="Normal 56 2" xfId="37502" xr:uid="{D8599FEE-2A74-4FD2-87D3-5CAB3875E236}"/>
    <cellStyle name="Normal 57" xfId="37503" xr:uid="{A0B6D664-C942-4E1C-B27B-918B630AA2FD}"/>
    <cellStyle name="Normal 57 2" xfId="37504" xr:uid="{770F4A21-2EFA-4A46-8993-58BC26AB731B}"/>
    <cellStyle name="Normal 58" xfId="37505" xr:uid="{3B9A4533-8A7C-4CA6-8652-D8BD204BA5FF}"/>
    <cellStyle name="Normal 58 2" xfId="37506" xr:uid="{CE676519-409C-4146-8446-9EBDCA12C446}"/>
    <cellStyle name="Normal 59" xfId="37507" xr:uid="{635207DD-BA34-47FB-97AE-AF86765DDAE5}"/>
    <cellStyle name="Normal 59 2" xfId="37508" xr:uid="{60D08CE9-5E6E-4C46-A4FF-B59C8CCCEBC3}"/>
    <cellStyle name="Normal 6" xfId="37509" xr:uid="{6DDADD0A-0D9E-4668-8EBD-7FA39C0C7A8C}"/>
    <cellStyle name="Normal 6 10" xfId="37510" xr:uid="{7A0432F0-F316-486D-9D88-88EE542C1C70}"/>
    <cellStyle name="Normal 6 11" xfId="37511" xr:uid="{E178FEAD-BB47-4607-B2D6-0AFAF889D254}"/>
    <cellStyle name="Normal 6 12" xfId="37512" xr:uid="{FFF96A3F-C9D8-4E6E-BD4C-EAE36019A0AE}"/>
    <cellStyle name="Normal 6 13" xfId="37513" xr:uid="{560A113F-10D7-4CF4-AE62-A85BB508BF38}"/>
    <cellStyle name="Normal 6 14" xfId="37514" xr:uid="{5A62E815-3BBE-4104-A0EC-795666822197}"/>
    <cellStyle name="Normal 6 15" xfId="37515" xr:uid="{32318972-F0DB-473A-97B5-13B384CE9658}"/>
    <cellStyle name="Normal 6 16" xfId="37516" xr:uid="{58551896-5AA6-4A8E-91A9-11B70442478E}"/>
    <cellStyle name="Normal 6 17" xfId="37517" xr:uid="{D85F728D-E092-4286-B8CC-71084C06928A}"/>
    <cellStyle name="Normal 6 18" xfId="37518" xr:uid="{C495511D-12B8-4818-B17E-DF228DAF56FA}"/>
    <cellStyle name="Normal 6 19" xfId="37519" xr:uid="{5A7F37D3-BCC1-4AC0-AF3F-F3EEA83D89D9}"/>
    <cellStyle name="Normal 6 2" xfId="37520" xr:uid="{733F07A9-449D-4C24-A2B8-6F4A375FE368}"/>
    <cellStyle name="Normal 6 2 2" xfId="37521" xr:uid="{7E273074-B9CA-4F30-BBA0-56133E005262}"/>
    <cellStyle name="Normal 6 2 2 2" xfId="37522" xr:uid="{66250F7F-08CD-4BCB-ACEE-7ED95716EBE7}"/>
    <cellStyle name="Normal 6 2 2 2 2" xfId="37523" xr:uid="{892CB899-0EF0-4619-A996-F1DEB5555B8E}"/>
    <cellStyle name="Normal 6 2 2 3" xfId="37524" xr:uid="{2BC0EBFD-A4AC-473C-8DAD-5DC96A5C9853}"/>
    <cellStyle name="Normal 6 2 2 3 2" xfId="37525" xr:uid="{E6FB34E9-9257-49D4-915A-2CB929953697}"/>
    <cellStyle name="Normal 6 2 2 4" xfId="37526" xr:uid="{CAB0C623-D053-4BCA-9CB2-4320FD327876}"/>
    <cellStyle name="Normal 6 2 2 4 2" xfId="37527" xr:uid="{38597AF4-D4C0-4A4E-AD54-144A2F1CDA1B}"/>
    <cellStyle name="Normal 6 2 2 5" xfId="37528" xr:uid="{EBE60C49-2CB8-4B8D-A482-1B6D55A0FB86}"/>
    <cellStyle name="Normal 6 2 2 5 2" xfId="37529" xr:uid="{215A2CD1-0382-4A58-BC2A-DFDE7491EEE3}"/>
    <cellStyle name="Normal 6 2 2 6" xfId="37530" xr:uid="{31A3BB2B-99D7-4B16-B0A0-8764A4E9BBD9}"/>
    <cellStyle name="Normal 6 2 2 6 2" xfId="37531" xr:uid="{85E10547-0B3B-4D08-A871-23319FD282A6}"/>
    <cellStyle name="Normal 6 2 2 7" xfId="37532" xr:uid="{7A3FEF6C-01EC-4736-908F-65F93D3B0716}"/>
    <cellStyle name="Normal 6 2 2 8" xfId="37533" xr:uid="{3AAE4539-010B-4DE8-AE13-F05201432697}"/>
    <cellStyle name="Normal 6 2 2 9" xfId="37534" xr:uid="{CA77AAF9-9CB5-4B4F-8047-F9FFF32027F6}"/>
    <cellStyle name="Normal 6 2 3" xfId="37535" xr:uid="{23BAFAE0-3EDF-4F5B-9E7E-31E5040432E8}"/>
    <cellStyle name="Normal 6 2 3 2" xfId="37536" xr:uid="{9F72527A-6B39-43F3-A527-685A2BD673EA}"/>
    <cellStyle name="Normal 6 2 3 2 2" xfId="37537" xr:uid="{58D127F3-E2FE-4D29-A3F2-01242C3A2D0C}"/>
    <cellStyle name="Normal 6 2 3 3" xfId="37538" xr:uid="{14710BBC-C74B-46D2-8E2F-AD9DC4170E15}"/>
    <cellStyle name="Normal 6 2 3 3 2" xfId="37539" xr:uid="{9CDF73BE-3FCD-45A1-AFA2-37F05723D75D}"/>
    <cellStyle name="Normal 6 2 3 4" xfId="37540" xr:uid="{5A06DFF6-BCF4-44B2-BB25-16FF6DCC4AF5}"/>
    <cellStyle name="Normal 6 2 4" xfId="37541" xr:uid="{66CBF102-BFDB-434C-B139-D1FF881B2D2F}"/>
    <cellStyle name="Normal 6 2 4 2" xfId="37542" xr:uid="{915E0374-133B-4238-88AD-DCE63E8430CA}"/>
    <cellStyle name="Normal 6 2 5" xfId="37543" xr:uid="{FBFA0F8E-7A86-461F-B91C-9D6A10A7402A}"/>
    <cellStyle name="Normal 6 2 5 2" xfId="37544" xr:uid="{2DDEA514-AE83-4D8B-A820-50B234103C64}"/>
    <cellStyle name="Normal 6 2 6" xfId="37545" xr:uid="{421FDF9F-4D4C-4BB3-9D4E-FDA2E401D139}"/>
    <cellStyle name="Normal 6 2 6 2" xfId="37546" xr:uid="{C2ED6AF2-0346-43AA-A7E8-5206D471F165}"/>
    <cellStyle name="Normal 6 2 7" xfId="37547" xr:uid="{E4DB2BA1-79BB-45CA-9D69-2F60C5677E5F}"/>
    <cellStyle name="Normal 6 2 7 2" xfId="37548" xr:uid="{35E1903C-EA60-4522-B3F8-CAD27FA466B4}"/>
    <cellStyle name="Normal 6 2 8" xfId="37549" xr:uid="{C895C158-6808-4D80-B2E3-E5E781AF8B42}"/>
    <cellStyle name="Normal 6 2 8 2" xfId="37550" xr:uid="{6845D5F7-5AFA-4208-A71A-51563F94FC86}"/>
    <cellStyle name="Normal 6 2 9" xfId="37551" xr:uid="{6E83DFAB-0466-45DC-8651-208333E25AAF}"/>
    <cellStyle name="Normal 6 20" xfId="37552" xr:uid="{25FAC40A-F25D-4039-81B6-74571946A07E}"/>
    <cellStyle name="Normal 6 21" xfId="37553" xr:uid="{D40A7500-F0E4-4953-BA15-9ADA85EC203E}"/>
    <cellStyle name="Normal 6 22" xfId="37554" xr:uid="{AD2876A6-EA11-4D77-A5F4-7746FD830E4B}"/>
    <cellStyle name="Normal 6 23" xfId="37555" xr:uid="{352B5C4B-3F9D-449C-B0CA-A0005B007414}"/>
    <cellStyle name="Normal 6 24" xfId="47025" xr:uid="{C0058499-8B80-440C-8B5E-8ECAFDFFB8C4}"/>
    <cellStyle name="Normal 6 3" xfId="37556" xr:uid="{7AE5A3BE-E229-4075-BA9F-45CBDF04DA42}"/>
    <cellStyle name="Normal 6 3 2" xfId="37557" xr:uid="{F7CE9A7B-57D2-4DAC-813C-3CD63D747749}"/>
    <cellStyle name="Normal 6 3 3" xfId="37558" xr:uid="{EC69D8FC-C463-42F6-B32B-60D77EB1A08E}"/>
    <cellStyle name="Normal 6 4" xfId="37559" xr:uid="{E2251332-DD18-46A2-9A2B-84C9AA077ABB}"/>
    <cellStyle name="Normal 6 4 2" xfId="37560" xr:uid="{C8F63472-1383-4FA5-A89F-EDCCF2B6FCC1}"/>
    <cellStyle name="Normal 6 5" xfId="37561" xr:uid="{A0FFECDB-F60B-4F59-8D78-EF122CD4CD01}"/>
    <cellStyle name="Normal 6 5 2" xfId="37562" xr:uid="{2F92B239-A4E2-447B-8FB1-137912B8C453}"/>
    <cellStyle name="Normal 6 6" xfId="37563" xr:uid="{830B0B6F-4DAC-41E3-867D-C21BB0EBF2EB}"/>
    <cellStyle name="Normal 6 7" xfId="37564" xr:uid="{D946F621-1AE5-40B9-A51D-5920A6010E88}"/>
    <cellStyle name="Normal 6 8" xfId="37565" xr:uid="{BF23B78B-E947-4C5F-A108-8A704EA7701E}"/>
    <cellStyle name="Normal 6 9" xfId="37566" xr:uid="{E7CF0BA6-C512-47FE-9FB5-4FD09F9FA447}"/>
    <cellStyle name="Normal 60" xfId="37567" xr:uid="{6B6F3C18-D1E4-4DCC-BB1A-8BA1AECBB934}"/>
    <cellStyle name="Normal 60 2" xfId="37568" xr:uid="{11E0AD5E-56CC-4397-8AFF-187A51557219}"/>
    <cellStyle name="Normal 61" xfId="37569" xr:uid="{987EA83C-E065-4F8F-83D2-B681656CB37F}"/>
    <cellStyle name="Normal 61 2" xfId="37570" xr:uid="{7E1F9FE4-C475-477C-893A-C5E7DC9324D5}"/>
    <cellStyle name="Normal 62" xfId="37571" xr:uid="{1B313954-1D3A-4ADE-8404-A3F6E839D298}"/>
    <cellStyle name="Normal 62 2" xfId="37572" xr:uid="{E1FFFC5E-176F-42B6-8029-BD30A3488AAD}"/>
    <cellStyle name="Normal 63" xfId="37573" xr:uid="{530C7AC9-4CF6-49F9-9402-BB0FAE2B8609}"/>
    <cellStyle name="Normal 63 2" xfId="37574" xr:uid="{88B5E28A-9A1C-4B79-9B2D-82B25AB4AA19}"/>
    <cellStyle name="Normal 64" xfId="37575" xr:uid="{88220ADA-9AAF-4B55-9F0B-8F38B9BFA059}"/>
    <cellStyle name="Normal 64 2" xfId="37576" xr:uid="{9AB9962C-D120-4335-BE09-261DC30F0F4F}"/>
    <cellStyle name="Normal 65" xfId="37577" xr:uid="{AD46E4D4-DEF3-4A64-84D9-51A4013A9224}"/>
    <cellStyle name="Normal 65 2" xfId="37578" xr:uid="{AE0DAB03-0057-4BA8-9E05-50624ADABB7B}"/>
    <cellStyle name="Normal 66" xfId="37579" xr:uid="{05671708-2570-485E-B442-AD5096DC5B20}"/>
    <cellStyle name="Normal 66 2" xfId="37580" xr:uid="{2177D32A-3FF6-4DFE-8598-10580750149B}"/>
    <cellStyle name="Normal 67" xfId="37581" xr:uid="{C22B7C30-E103-45EF-B990-6E1261F8C614}"/>
    <cellStyle name="Normal 67 2" xfId="37582" xr:uid="{3AC1F483-5397-4612-8A6B-75236B683A3A}"/>
    <cellStyle name="Normal 68" xfId="37583" xr:uid="{248198A7-38A5-4B98-B7ED-D5180748549D}"/>
    <cellStyle name="Normal 68 2" xfId="37584" xr:uid="{3ECBCE1A-2A0F-4F3E-9385-C4903A232140}"/>
    <cellStyle name="Normal 69" xfId="37585" xr:uid="{90C292DB-D4D0-43EA-AB27-1D30349C8477}"/>
    <cellStyle name="Normal 69 2" xfId="37586" xr:uid="{95E54C90-2072-4921-A01A-02880B6F7EF1}"/>
    <cellStyle name="Normal 7" xfId="7" xr:uid="{00000000-0005-0000-0000-000006000000}"/>
    <cellStyle name="Normal 7 10" xfId="37588" xr:uid="{1D80A88C-6DE8-4B69-B704-69F1C6E4A4A7}"/>
    <cellStyle name="Normal 7 11" xfId="37589" xr:uid="{08B0CB04-3E53-4314-80A1-1ECDF1669D43}"/>
    <cellStyle name="Normal 7 12" xfId="37590" xr:uid="{4E8DF6DA-2646-46CD-B42A-CF260C558539}"/>
    <cellStyle name="Normal 7 13" xfId="37591" xr:uid="{C6EEDE0A-A456-42A4-A80B-1B6DE5B15F76}"/>
    <cellStyle name="Normal 7 14" xfId="37592" xr:uid="{F70D2978-B0F6-4CC0-B7AA-0C6AE8775937}"/>
    <cellStyle name="Normal 7 15" xfId="37593" xr:uid="{A7DE181F-431C-431D-A071-3C5C1035DC4C}"/>
    <cellStyle name="Normal 7 16" xfId="37594" xr:uid="{1E031DBA-EE58-42E3-8CEC-9E912D9AF6C2}"/>
    <cellStyle name="Normal 7 17" xfId="37595" xr:uid="{320B559D-F537-436F-A735-35A5AC9F6292}"/>
    <cellStyle name="Normal 7 18" xfId="37596" xr:uid="{23789D7D-A653-45D1-82E7-7A640E979928}"/>
    <cellStyle name="Normal 7 19" xfId="37597" xr:uid="{7E36CE98-5600-4F05-A39E-D1283C0CE93D}"/>
    <cellStyle name="Normal 7 2" xfId="37598" xr:uid="{87328E98-13F3-447A-A7A2-8A8D9FE6CAE5}"/>
    <cellStyle name="Normal 7 2 10" xfId="37599" xr:uid="{9701D6FB-4B1D-4E97-BC6D-0D277CE34E2C}"/>
    <cellStyle name="Normal 7 2 2" xfId="37600" xr:uid="{A8B59DEB-E4CC-4817-945C-0DED8CBA7663}"/>
    <cellStyle name="Normal 7 2 2 2" xfId="37601" xr:uid="{C64D8717-DCFF-480C-AA61-397AFF62E45D}"/>
    <cellStyle name="Normal 7 2 2 2 2" xfId="37602" xr:uid="{143F1FE3-C9BE-4F0C-B1D4-931AF5C23322}"/>
    <cellStyle name="Normal 7 2 2 3" xfId="37603" xr:uid="{E0C970B9-4320-4C48-8346-D982F00FDA6F}"/>
    <cellStyle name="Normal 7 2 2 3 2" xfId="37604" xr:uid="{642B7B03-7C8E-4C90-BE10-382E93445204}"/>
    <cellStyle name="Normal 7 2 2 4" xfId="37605" xr:uid="{1795D2FC-8E76-4FAE-B6F9-642E5A8885A5}"/>
    <cellStyle name="Normal 7 2 2 4 2" xfId="37606" xr:uid="{8AFAF4A1-D72B-48EB-98D0-730C0AAEF2FA}"/>
    <cellStyle name="Normal 7 2 2 5" xfId="37607" xr:uid="{5E53D302-0484-465E-8FA7-BBE18B81EAF4}"/>
    <cellStyle name="Normal 7 2 2 5 2" xfId="37608" xr:uid="{1CD86361-B37B-4BAD-A401-DA482C3B2D89}"/>
    <cellStyle name="Normal 7 2 2 6" xfId="37609" xr:uid="{BE4FB449-034E-4A4A-A5CD-17B0C0771C15}"/>
    <cellStyle name="Normal 7 2 2 6 2" xfId="37610" xr:uid="{7FB2A4BF-14C0-47B8-BC14-DFE6B41F4698}"/>
    <cellStyle name="Normal 7 2 2 7" xfId="37611" xr:uid="{D93F9C82-2256-498D-8512-5B547D4F0E24}"/>
    <cellStyle name="Normal 7 2 2 8" xfId="37612" xr:uid="{6112B861-3A27-4E62-95BF-24E1B7608AD7}"/>
    <cellStyle name="Normal 7 2 3" xfId="37613" xr:uid="{A64FD614-4981-4999-9FE8-AD867DCC5175}"/>
    <cellStyle name="Normal 7 2 3 2" xfId="37614" xr:uid="{6F1FB902-FC9F-4FEE-A8D1-BCD041EF8956}"/>
    <cellStyle name="Normal 7 2 3 2 2" xfId="37615" xr:uid="{1B339C30-1033-4B7F-8E06-DC4E7EFE95AA}"/>
    <cellStyle name="Normal 7 2 3 3" xfId="37616" xr:uid="{ECFB7E9E-D66F-46B3-BA19-F32498A4EFDB}"/>
    <cellStyle name="Normal 7 2 3 3 2" xfId="37617" xr:uid="{72FB3E66-654B-4E0D-8355-9240FB01F44E}"/>
    <cellStyle name="Normal 7 2 3 4" xfId="37618" xr:uid="{1B2EE989-C470-45B0-B714-552A201C7D28}"/>
    <cellStyle name="Normal 7 2 4" xfId="37619" xr:uid="{902EFC0E-AC8C-479E-9488-E3090587FAC1}"/>
    <cellStyle name="Normal 7 2 4 2" xfId="37620" xr:uid="{B8405D96-4CE3-4484-960B-D59C932946F0}"/>
    <cellStyle name="Normal 7 2 5" xfId="37621" xr:uid="{14BA70EB-B603-4D0D-898D-DAF8E506C75E}"/>
    <cellStyle name="Normal 7 2 5 2" xfId="37622" xr:uid="{55540FCB-EF80-445F-8353-45F53A3DE235}"/>
    <cellStyle name="Normal 7 2 6" xfId="37623" xr:uid="{7C29A477-2E9F-4165-B6E3-A3900D101AC5}"/>
    <cellStyle name="Normal 7 2 6 2" xfId="37624" xr:uid="{BEDFE7A4-2CCF-4524-85C3-284290F0A547}"/>
    <cellStyle name="Normal 7 2 7" xfId="37625" xr:uid="{B7287F31-6087-4DED-9EC2-CC2440D82105}"/>
    <cellStyle name="Normal 7 2 7 2" xfId="37626" xr:uid="{B864E413-3D05-4DA7-9FF6-0A6B792B246D}"/>
    <cellStyle name="Normal 7 2 8" xfId="37627" xr:uid="{91371713-EF1A-46A5-9F2A-49A3D237DBB2}"/>
    <cellStyle name="Normal 7 2 9" xfId="37628" xr:uid="{C0161B8C-D71A-431B-ACF5-3DE194F64CCF}"/>
    <cellStyle name="Normal 7 20" xfId="37629" xr:uid="{2AC1746D-A6E7-410B-B104-44AB1C6A9F42}"/>
    <cellStyle name="Normal 7 21" xfId="37630" xr:uid="{AD1DF307-C851-471F-9C3A-26E448071B59}"/>
    <cellStyle name="Normal 7 22" xfId="37631" xr:uid="{1CE8926B-507D-486F-BA07-FE73DEB184EB}"/>
    <cellStyle name="Normal 7 23" xfId="37632" xr:uid="{EBA45A65-D309-48EA-B7F6-7E049E13F9F6}"/>
    <cellStyle name="Normal 7 24" xfId="37633" xr:uid="{3A7294FD-7DED-4309-A29E-1E12690C202E}"/>
    <cellStyle name="Normal 7 25" xfId="37587" xr:uid="{142C2402-3E60-4EB8-B9F8-8FB23EC8B026}"/>
    <cellStyle name="Normal 7 3" xfId="37634" xr:uid="{A3563228-B060-4362-8BA4-1F46436DB4BC}"/>
    <cellStyle name="Normal 7 3 2" xfId="37635" xr:uid="{C728FC2A-9A78-4C80-A3E5-CF40B5A8A217}"/>
    <cellStyle name="Normal 7 3 3" xfId="37636" xr:uid="{ACA3D32B-03F2-4A2D-BB65-3B924FF05EC3}"/>
    <cellStyle name="Normal 7 4" xfId="37637" xr:uid="{AFE242B3-82D0-4B20-BB06-F27A375EA8A7}"/>
    <cellStyle name="Normal 7 4 2" xfId="37638" xr:uid="{A197C590-B18C-49D5-AC5F-D91BF784DC41}"/>
    <cellStyle name="Normal 7 5" xfId="37639" xr:uid="{271B4DF5-A94A-49FD-87B2-59357E5ABE26}"/>
    <cellStyle name="Normal 7 6" xfId="37640" xr:uid="{0297B65C-4DED-4AAB-B9D9-016A25275F96}"/>
    <cellStyle name="Normal 7 7" xfId="37641" xr:uid="{074B4E47-F790-488E-BCF8-2A5666903D60}"/>
    <cellStyle name="Normal 7 8" xfId="37642" xr:uid="{2E1B9184-A486-4D4C-B01E-3D44D86488CE}"/>
    <cellStyle name="Normal 7 9" xfId="37643" xr:uid="{5D5A71F1-9557-4619-9E7D-FE235BBFC84F}"/>
    <cellStyle name="Normal 70" xfId="37644" xr:uid="{02B45725-880E-4901-B34B-AA45C7801904}"/>
    <cellStyle name="Normal 70 2" xfId="37645" xr:uid="{1B43B4A4-F040-464D-821F-83756654C7B7}"/>
    <cellStyle name="Normal 71" xfId="37646" xr:uid="{EB25A564-0FBD-46FE-B300-07991213AB0B}"/>
    <cellStyle name="Normal 71 2" xfId="37647" xr:uid="{E9313DD5-501C-4F83-B505-762962ADCE14}"/>
    <cellStyle name="Normal 72" xfId="37648" xr:uid="{B0E787DF-57EE-44AF-B2B8-2E5A7055461E}"/>
    <cellStyle name="Normal 72 2" xfId="37649" xr:uid="{50EBE5FD-EFB4-493D-AEAD-6168C77B71D0}"/>
    <cellStyle name="Normal 73" xfId="37650" xr:uid="{DA7B0F29-8C1C-4412-89F7-086FA0A13E84}"/>
    <cellStyle name="Normal 73 2" xfId="37651" xr:uid="{B4D30E12-4D38-4C98-B971-7ED403BA5E99}"/>
    <cellStyle name="Normal 74" xfId="37652" xr:uid="{5526C9C2-49EC-4A08-8E74-F0E24CFC49E8}"/>
    <cellStyle name="Normal 74 2" xfId="37653" xr:uid="{F91B45D1-55A7-4E2A-A067-50A44BB59FC5}"/>
    <cellStyle name="Normal 74 3" xfId="37654" xr:uid="{ECD3A091-FCD3-45F6-850C-11782B1D2296}"/>
    <cellStyle name="Normal 75" xfId="37655" xr:uid="{0E9EBC26-536A-4CC6-A104-78AA8596E968}"/>
    <cellStyle name="Normal 75 2" xfId="37656" xr:uid="{AE6811BF-76FB-4AE4-9407-21F31F2C2E53}"/>
    <cellStyle name="Normal 75 3" xfId="37657" xr:uid="{D076C1B5-7945-4B27-B22B-FBF8A33F68C6}"/>
    <cellStyle name="Normal 76" xfId="37658" xr:uid="{8EFE8C26-E900-48BD-849A-43B24309992D}"/>
    <cellStyle name="Normal 77" xfId="37659" xr:uid="{9D4024A8-1F8C-495A-ABAA-440056719669}"/>
    <cellStyle name="Normal 78" xfId="37660" xr:uid="{9E56F77E-86DA-453F-B3B3-45DC9094103E}"/>
    <cellStyle name="Normal 78 2" xfId="37661" xr:uid="{932C68C1-27B9-4BED-8DBD-F7728B2BB537}"/>
    <cellStyle name="Normal 79" xfId="37662" xr:uid="{21520D35-D781-4F33-9D78-400369006444}"/>
    <cellStyle name="Normal 79 2" xfId="37663" xr:uid="{C74220E5-A9E9-486C-926C-38749C6CD34C}"/>
    <cellStyle name="Normal 8" xfId="37664" xr:uid="{E2536501-A183-40FD-9543-446DC54BB3D2}"/>
    <cellStyle name="Normal 8 10" xfId="37665" xr:uid="{B0BDB384-DFA2-4BE3-BA6A-C5501EED9380}"/>
    <cellStyle name="Normal 8 11" xfId="37666" xr:uid="{597E25F0-6817-4F1C-A0EE-28C5074B76A2}"/>
    <cellStyle name="Normal 8 12" xfId="37667" xr:uid="{71A4125D-467C-4C04-A431-2EBD4F6B5404}"/>
    <cellStyle name="Normal 8 13" xfId="37668" xr:uid="{32DB191D-EEF4-4B4D-BE7C-B1069ECDCCD1}"/>
    <cellStyle name="Normal 8 14" xfId="37669" xr:uid="{842DA9DE-098B-457C-AC9E-C90D20E81445}"/>
    <cellStyle name="Normal 8 15" xfId="37670" xr:uid="{9AC1D078-783A-4D4E-A9DA-C4E7FB58ED1A}"/>
    <cellStyle name="Normal 8 16" xfId="37671" xr:uid="{DF5B0F1B-D46C-4457-B393-9DB5DFCA2E92}"/>
    <cellStyle name="Normal 8 17" xfId="37672" xr:uid="{6853C213-93FA-4643-A5A1-6973426561FC}"/>
    <cellStyle name="Normal 8 18" xfId="37673" xr:uid="{AD261A8A-ECF0-43E7-88EC-D3B7E9FE486B}"/>
    <cellStyle name="Normal 8 19" xfId="37674" xr:uid="{6D09A943-431F-4873-B686-ED5A0B607C75}"/>
    <cellStyle name="Normal 8 2" xfId="37675" xr:uid="{F164AECF-34E1-4308-874C-D0759BE3B65F}"/>
    <cellStyle name="Normal 8 2 10" xfId="37676" xr:uid="{59803EB1-FF59-48C6-8973-3F37519D3EDA}"/>
    <cellStyle name="Normal 8 2 11" xfId="37677" xr:uid="{3D6FA375-89F9-44E7-B6FC-A6685F424E0D}"/>
    <cellStyle name="Normal 8 2 12" xfId="37678" xr:uid="{C81E54C7-AE8E-43F0-8DA7-023C729D5E50}"/>
    <cellStyle name="Normal 8 2 13" xfId="37679" xr:uid="{96E4CE85-1B98-4938-A0D6-75E6D0366CFB}"/>
    <cellStyle name="Normal 8 2 14" xfId="37680" xr:uid="{E20F41D4-62C0-4B70-B0FF-CF76C8B8BFE7}"/>
    <cellStyle name="Normal 8 2 15" xfId="37681" xr:uid="{E4F63E93-31F2-414D-8C17-21B488627FEF}"/>
    <cellStyle name="Normal 8 2 16" xfId="37682" xr:uid="{6935B6D7-2E74-4075-97F2-3E48079BB6D2}"/>
    <cellStyle name="Normal 8 2 17" xfId="37683" xr:uid="{8BF7894B-8B9B-4E9A-AC44-422DDCC2E30E}"/>
    <cellStyle name="Normal 8 2 18" xfId="37684" xr:uid="{753349C9-EA9F-4A9E-9802-C884E39083DB}"/>
    <cellStyle name="Normal 8 2 19" xfId="37685" xr:uid="{EF02438D-F91F-4914-B4A2-18C5F8186C55}"/>
    <cellStyle name="Normal 8 2 2" xfId="37686" xr:uid="{B6F551D4-CDD0-403C-809D-1F91E112D111}"/>
    <cellStyle name="Normal 8 2 20" xfId="37687" xr:uid="{CB6E6694-934A-48F8-9323-3887B6E51102}"/>
    <cellStyle name="Normal 8 2 21" xfId="37688" xr:uid="{EE451C1A-2E4B-4F4C-8EDC-4EECE08BACEC}"/>
    <cellStyle name="Normal 8 2 22" xfId="37689" xr:uid="{9253B18F-EEC5-4A2C-BD72-4F1DC3591E5D}"/>
    <cellStyle name="Normal 8 2 3" xfId="37690" xr:uid="{99A9CA57-55C1-4D54-83F9-0FD88382B2D8}"/>
    <cellStyle name="Normal 8 2 4" xfId="37691" xr:uid="{1530D96B-3ECA-47EE-943A-0A4EBE9A9780}"/>
    <cellStyle name="Normal 8 2 5" xfId="37692" xr:uid="{E3C528C8-1200-4D2F-A569-1EFBB3CC1C7F}"/>
    <cellStyle name="Normal 8 2 6" xfId="37693" xr:uid="{13E54D74-C0BF-4A15-9E7E-BC402655899D}"/>
    <cellStyle name="Normal 8 2 7" xfId="37694" xr:uid="{21CA6506-212A-41BC-BD1D-E3DAA9DC5C0E}"/>
    <cellStyle name="Normal 8 2 8" xfId="37695" xr:uid="{95CF1C6A-8DD2-4643-B6E8-2CBBD8DA4760}"/>
    <cellStyle name="Normal 8 2 9" xfId="37696" xr:uid="{446E7040-9FD5-438E-9946-02AE8FDFE20B}"/>
    <cellStyle name="Normal 8 20" xfId="37697" xr:uid="{3C3E3EC0-0476-4348-8A7C-8E75C5CDD4A7}"/>
    <cellStyle name="Normal 8 21" xfId="37698" xr:uid="{1880B8EC-ED55-4C65-9A64-1A2A594F2686}"/>
    <cellStyle name="Normal 8 22" xfId="37699" xr:uid="{DD1088D8-842E-48B8-AF38-96F4B7394EA4}"/>
    <cellStyle name="Normal 8 23" xfId="37700" xr:uid="{4B9F43C3-5AFF-4AD2-9E47-6C81B940D44A}"/>
    <cellStyle name="Normal 8 24" xfId="37701" xr:uid="{7EA0BB68-277B-424A-8A33-B541E82E5924}"/>
    <cellStyle name="Normal 8 3" xfId="37702" xr:uid="{ECD8A7D6-204D-4CED-8F96-DE3A22DAE4D8}"/>
    <cellStyle name="Normal 8 4" xfId="37703" xr:uid="{4DB4217E-E8F4-4DE6-B564-CF7A0F7F2ABF}"/>
    <cellStyle name="Normal 8 5" xfId="37704" xr:uid="{CAD753A7-66A2-46FE-900D-5F8114F4CDB7}"/>
    <cellStyle name="Normal 8 6" xfId="37705" xr:uid="{32F3EA4B-8AC6-4F82-9A6D-DD109BF9443D}"/>
    <cellStyle name="Normal 8 7" xfId="37706" xr:uid="{2E4C8E35-73E8-4C8B-89D6-E57AA1638E88}"/>
    <cellStyle name="Normal 8 8" xfId="37707" xr:uid="{322632D2-32BD-465C-9D8D-2848F5D9561E}"/>
    <cellStyle name="Normal 8 9" xfId="37708" xr:uid="{CF2472F6-78DF-441A-BE06-F518FC832426}"/>
    <cellStyle name="Normal 80" xfId="37709" xr:uid="{AB1AEBBD-8A2A-4364-ADD2-7D398E2ADAC3}"/>
    <cellStyle name="Normal 81" xfId="37710" xr:uid="{C4067F1C-0ADA-4606-8FB9-F201089DCA36}"/>
    <cellStyle name="Normal 82" xfId="37711" xr:uid="{E304C34D-4BB7-4DFF-897E-13371815800E}"/>
    <cellStyle name="Normal 82 2" xfId="37712" xr:uid="{90378312-7050-4F55-85EC-C58402C93006}"/>
    <cellStyle name="Normal 83" xfId="37713" xr:uid="{2437E91E-DBC0-4E2A-88BC-BD0DAF7DD081}"/>
    <cellStyle name="Normal 84" xfId="37714" xr:uid="{00FFA3F3-BE9F-4857-8E4D-A8383E3CEE9C}"/>
    <cellStyle name="Normal 85" xfId="37715" xr:uid="{94426F75-4BCB-4281-994F-B285A056FEE0}"/>
    <cellStyle name="Normal 86" xfId="37716" xr:uid="{854FA373-C3FC-4BD3-8319-E91D70A8BC05}"/>
    <cellStyle name="Normal 87" xfId="37717" xr:uid="{782BA4EF-F82C-4F3D-9F5D-65E54BFBF999}"/>
    <cellStyle name="Normal 88" xfId="37718" xr:uid="{19A647B6-A521-4D18-9D66-895394AFBC80}"/>
    <cellStyle name="Normal 89" xfId="37719" xr:uid="{945B1D1F-F883-4DD5-BDFA-153FA75E0438}"/>
    <cellStyle name="Normal 9" xfId="37720" xr:uid="{0328C873-5DF0-44B5-BC47-3D2A19E29BEC}"/>
    <cellStyle name="Normal 9 10" xfId="37721" xr:uid="{B00B4CF2-1A4C-4682-BFAF-6A3B95C68472}"/>
    <cellStyle name="Normal 9 11" xfId="37722" xr:uid="{A998D94E-6AC7-49A7-96AF-8490F0BC0E04}"/>
    <cellStyle name="Normal 9 12" xfId="37723" xr:uid="{FD03AE9A-456F-4F4F-96CC-2F6D4B4A8B63}"/>
    <cellStyle name="Normal 9 13" xfId="37724" xr:uid="{5988B8BC-91BE-48D0-B83F-F2D1264E2CE2}"/>
    <cellStyle name="Normal 9 14" xfId="37725" xr:uid="{B88E9CB4-38CC-4797-802B-92464188377D}"/>
    <cellStyle name="Normal 9 15" xfId="37726" xr:uid="{E56862F0-1772-4304-8E43-97263563EBCA}"/>
    <cellStyle name="Normal 9 16" xfId="37727" xr:uid="{82DF12E3-EF41-4889-82DA-663EB7280763}"/>
    <cellStyle name="Normal 9 17" xfId="37728" xr:uid="{34200C44-2A68-4971-897F-E2CFCBF5017D}"/>
    <cellStyle name="Normal 9 18" xfId="37729" xr:uid="{AD851514-2F14-4E7B-B04F-E781089CE6D7}"/>
    <cellStyle name="Normal 9 19" xfId="37730" xr:uid="{DC9DFE8A-2B5F-4BE5-8AE5-D50EE8C693DE}"/>
    <cellStyle name="Normal 9 2" xfId="37731" xr:uid="{83BFD8A9-3B9F-40D5-BCF0-78C04B2BBFA1}"/>
    <cellStyle name="Normal 9 2 10" xfId="37732" xr:uid="{E068DD21-AF9F-48B9-9005-256F59227F9D}"/>
    <cellStyle name="Normal 9 2 2" xfId="37733" xr:uid="{8612E0BF-5290-4CF4-BCFA-E12DCD97406D}"/>
    <cellStyle name="Normal 9 2 2 2" xfId="37734" xr:uid="{FE9BBD2F-845C-458F-845A-C14CF237B8A0}"/>
    <cellStyle name="Normal 9 2 2 2 2" xfId="37735" xr:uid="{461F271E-ED02-4580-BCBF-FC3BEC2A6A6E}"/>
    <cellStyle name="Normal 9 2 2 3" xfId="37736" xr:uid="{A6A8AF29-AB11-44A5-B376-41DC5F607771}"/>
    <cellStyle name="Normal 9 2 2 3 2" xfId="37737" xr:uid="{99B7EEC2-1A7B-4B75-8CFA-FC4714B0B35C}"/>
    <cellStyle name="Normal 9 2 2 4" xfId="37738" xr:uid="{E29D63B6-EA92-4AA6-B03E-C840A1ABB8DD}"/>
    <cellStyle name="Normal 9 2 2 4 2" xfId="37739" xr:uid="{73A5A0C4-2B17-4F77-A1CF-C87D31761485}"/>
    <cellStyle name="Normal 9 2 2 5" xfId="37740" xr:uid="{B99E0BE7-4F85-4CB3-AF2E-FD9B9D670E50}"/>
    <cellStyle name="Normal 9 2 2 5 2" xfId="37741" xr:uid="{81F3F2F6-B518-4CF6-AF73-7CAC2A68B9BA}"/>
    <cellStyle name="Normal 9 2 2 6" xfId="37742" xr:uid="{6F2AE051-A9A1-42B0-840E-A03BF964E522}"/>
    <cellStyle name="Normal 9 2 2 6 2" xfId="37743" xr:uid="{64F80080-DA93-47B8-81A6-E37187B59E54}"/>
    <cellStyle name="Normal 9 2 2 7" xfId="37744" xr:uid="{B73743C5-3073-4EAD-8D0B-6838F5460F24}"/>
    <cellStyle name="Normal 9 2 2 8" xfId="37745" xr:uid="{999589DD-EE0B-48C9-9739-3C07702AB204}"/>
    <cellStyle name="Normal 9 2 3" xfId="37746" xr:uid="{0143BAA8-69A6-49AB-ABEF-76E943817D55}"/>
    <cellStyle name="Normal 9 2 3 2" xfId="37747" xr:uid="{4FEFAD6F-70F7-42D7-A0D2-C17A31CAC02D}"/>
    <cellStyle name="Normal 9 2 3 2 2" xfId="37748" xr:uid="{1A6AA296-98CF-4F5A-AE31-87246C824929}"/>
    <cellStyle name="Normal 9 2 3 3" xfId="37749" xr:uid="{9ED00654-B30E-4E5C-A4A4-E9A0842127FC}"/>
    <cellStyle name="Normal 9 2 3 3 2" xfId="37750" xr:uid="{1A1590E1-9B95-4870-86B2-E17D384E952C}"/>
    <cellStyle name="Normal 9 2 3 4" xfId="37751" xr:uid="{2F1B5D69-E97F-4575-851F-14EEE13B6F98}"/>
    <cellStyle name="Normal 9 2 4" xfId="37752" xr:uid="{AA7C2D46-6C6E-4FBA-8F5B-608A3C89F417}"/>
    <cellStyle name="Normal 9 2 4 2" xfId="37753" xr:uid="{E0C2A88D-00BF-4968-BFDB-BB86C3AF61C8}"/>
    <cellStyle name="Normal 9 2 5" xfId="37754" xr:uid="{5FE63618-7916-469A-9A0E-6511A67F8EF4}"/>
    <cellStyle name="Normal 9 2 5 2" xfId="37755" xr:uid="{306C126C-426E-421C-BB29-03E295E57452}"/>
    <cellStyle name="Normal 9 2 6" xfId="37756" xr:uid="{27B017E4-2BA7-464A-8936-CB7792F3AA69}"/>
    <cellStyle name="Normal 9 2 6 2" xfId="37757" xr:uid="{D12D6A73-5E08-4F24-BEB9-273EAF63AEEA}"/>
    <cellStyle name="Normal 9 2 7" xfId="37758" xr:uid="{8D2506C9-0586-4555-91AA-C5C4DAED6E47}"/>
    <cellStyle name="Normal 9 2 7 2" xfId="37759" xr:uid="{7383F8FB-6C06-47E0-A474-580D00D6ABE8}"/>
    <cellStyle name="Normal 9 2 8" xfId="37760" xr:uid="{6BF168E5-776B-4F7D-B1CB-E70BCD815775}"/>
    <cellStyle name="Normal 9 2 9" xfId="37761" xr:uid="{7A196B1C-D384-4283-B69A-D353E74B859A}"/>
    <cellStyle name="Normal 9 20" xfId="37762" xr:uid="{1CFE22CD-18B1-497A-88EF-98C0A18D4F0F}"/>
    <cellStyle name="Normal 9 21" xfId="37763" xr:uid="{59F52896-FAF2-4352-AFD6-389F8A4B4939}"/>
    <cellStyle name="Normal 9 22" xfId="37764" xr:uid="{2980D980-8F39-458A-B612-DF43F893B904}"/>
    <cellStyle name="Normal 9 23" xfId="37765" xr:uid="{9E211FAF-7D1D-4993-AB08-405E9FED6B2F}"/>
    <cellStyle name="Normal 9 3" xfId="37766" xr:uid="{30559A59-0902-4B24-A258-2FC08826A820}"/>
    <cellStyle name="Normal 9 3 2" xfId="37767" xr:uid="{2AB9AC6F-68D3-4EBF-BB8D-9B9CCD2B5C50}"/>
    <cellStyle name="Normal 9 4" xfId="37768" xr:uid="{9195B189-1C72-43D0-B69B-5E65919FAC4B}"/>
    <cellStyle name="Normal 9 5" xfId="37769" xr:uid="{F14136D8-4A1A-407F-85F3-357C7AEF0196}"/>
    <cellStyle name="Normal 9 6" xfId="37770" xr:uid="{B77E395F-743B-4655-A997-14409F398EEE}"/>
    <cellStyle name="Normal 9 7" xfId="37771" xr:uid="{7AD9195A-3CD5-45C5-B966-15E1F09BD279}"/>
    <cellStyle name="Normal 9 8" xfId="37772" xr:uid="{60DB9C3E-6AD4-4D24-9D00-A0950E7EA526}"/>
    <cellStyle name="Normal 9 9" xfId="37773" xr:uid="{BE97CF4E-C95C-479D-AB5C-654FA6C3FD58}"/>
    <cellStyle name="Normal 90" xfId="37774" xr:uid="{51EC732D-1D44-4157-A12D-4048D590DEBE}"/>
    <cellStyle name="Normal 91" xfId="37775" xr:uid="{7C48CAF2-3A9D-4055-984D-9DB1E8751395}"/>
    <cellStyle name="Normal 92" xfId="37776" xr:uid="{92962002-058F-424A-B730-455284621523}"/>
    <cellStyle name="Normal 93" xfId="37777" xr:uid="{12E46E64-1142-4474-A6FE-658FE20267C9}"/>
    <cellStyle name="Normal 94" xfId="37778" xr:uid="{C47D33AD-C0C8-4787-A364-D47492B2EFED}"/>
    <cellStyle name="Normal 95" xfId="37779" xr:uid="{402C6986-10DE-4331-A360-98F33AC14254}"/>
    <cellStyle name="Normal 96" xfId="37780" xr:uid="{2E08DC65-D469-4027-BA8C-260D30A97853}"/>
    <cellStyle name="Normal 97" xfId="37781" xr:uid="{3D938ED9-7CB3-4574-BBA5-3EF5B2DCBC6F}"/>
    <cellStyle name="Normal 98" xfId="37782" xr:uid="{17A585C4-9D3D-4F53-87B0-217DEB2F549D}"/>
    <cellStyle name="Normal 99" xfId="37783" xr:uid="{D844AA2A-644F-47A0-B5F2-1240FAEB91CF}"/>
    <cellStyle name="Notas" xfId="37784" xr:uid="{5758C577-1276-47EC-BAAC-D0FA6DA44576}"/>
    <cellStyle name="Notas 2" xfId="37785" xr:uid="{F93ACAA3-4CD1-4D82-971E-1AAC2AAF7822}"/>
    <cellStyle name="Note" xfId="37786" xr:uid="{C49C5E37-CCEC-4741-B3D7-BD68975AB953}"/>
    <cellStyle name="Note 2" xfId="37787" xr:uid="{A1648901-D717-464E-B6E3-9DF474644058}"/>
    <cellStyle name="Note 2 2" xfId="37788" xr:uid="{79799A62-9E44-4DB3-95DD-2CEFB30687AC}"/>
    <cellStyle name="Note 3" xfId="37789" xr:uid="{14ABDAC6-EF02-46D4-BC72-9ADAABA23CC9}"/>
    <cellStyle name="Note 4" xfId="37790" xr:uid="{D4F4E124-DE3F-4EFF-B152-B1664F39AAA4}"/>
    <cellStyle name="Note 5" xfId="37791" xr:uid="{B69DBD1D-4735-4806-8F91-3136379E290C}"/>
    <cellStyle name="Note 6" xfId="37792" xr:uid="{AD1A7321-B1E2-4B7D-8618-E02CD89D978D}"/>
    <cellStyle name="Note 7" xfId="37793" xr:uid="{E989FBA4-D81C-4CDA-82EC-5E5ACF00F744}"/>
    <cellStyle name="Note 8" xfId="37794" xr:uid="{FC76357B-745E-4767-B024-9C17D3162675}"/>
    <cellStyle name="Note 9" xfId="37795" xr:uid="{816AE2D7-8A3E-48E5-B9C7-A9A9644E6798}"/>
    <cellStyle name="Nøytral 10" xfId="37796" xr:uid="{C9082D46-63A7-40E9-87A1-EF6C61B166D6}"/>
    <cellStyle name="Nøytral 10 10" xfId="37797" xr:uid="{30B8C8B5-DB37-439C-941D-B4DA4B667C58}"/>
    <cellStyle name="Nøytral 10 11" xfId="37798" xr:uid="{DAE1F66A-FCD4-4E73-9E77-7ED6A352AC44}"/>
    <cellStyle name="Nøytral 10 12" xfId="37799" xr:uid="{D26126BC-7C90-4A86-B0A3-27C527A93F2B}"/>
    <cellStyle name="Nøytral 10 13" xfId="37800" xr:uid="{1DFB9704-8499-402F-B158-697F5ED71AEC}"/>
    <cellStyle name="Nøytral 10 14" xfId="37801" xr:uid="{A3014382-217E-43DF-AF12-1014139A1F20}"/>
    <cellStyle name="Nøytral 10 15" xfId="37802" xr:uid="{4AD58272-F1F5-4074-ACA3-EFC3F77F96A4}"/>
    <cellStyle name="Nøytral 10 16" xfId="37803" xr:uid="{A5260B1D-1E98-40CB-ACB2-5D96CB536A18}"/>
    <cellStyle name="Nøytral 10 17" xfId="37804" xr:uid="{3E027F8D-D55A-43DE-A770-3222DA811537}"/>
    <cellStyle name="Nøytral 10 17 10" xfId="37805" xr:uid="{88372167-C205-4168-8DE7-A7344949F1CC}"/>
    <cellStyle name="Nøytral 10 17 11" xfId="37806" xr:uid="{8BAA549F-6418-4A40-B8DA-25726EF641CA}"/>
    <cellStyle name="Nøytral 10 17 12" xfId="37807" xr:uid="{1E82071E-2B30-44AB-B4E8-625971DEAF98}"/>
    <cellStyle name="Nøytral 10 17 13" xfId="37808" xr:uid="{FE5B2069-3C25-4E8B-8C8B-FD555A8AD7EB}"/>
    <cellStyle name="Nøytral 10 17 2" xfId="37809" xr:uid="{2AC8E545-5663-4648-80B5-449D4B44F337}"/>
    <cellStyle name="Nøytral 10 17 3" xfId="37810" xr:uid="{72666C66-8474-46C4-AE84-16782B4790C9}"/>
    <cellStyle name="Nøytral 10 17 4" xfId="37811" xr:uid="{62B0925A-57E3-4BB9-B407-5BF8B7F0B9E1}"/>
    <cellStyle name="Nøytral 10 17 5" xfId="37812" xr:uid="{8D8CAEDE-30D7-48AD-B1D9-B375DD8F5763}"/>
    <cellStyle name="Nøytral 10 17 6" xfId="37813" xr:uid="{D6245DD7-7C1A-47DB-8516-72A7313A7C80}"/>
    <cellStyle name="Nøytral 10 17 7" xfId="37814" xr:uid="{6B8466A3-8AA6-4A7C-B699-DA9C792A28D6}"/>
    <cellStyle name="Nøytral 10 17 8" xfId="37815" xr:uid="{2FEE2434-438D-46AA-880B-16A95F38A415}"/>
    <cellStyle name="Nøytral 10 17 9" xfId="37816" xr:uid="{865B8689-FD47-47A0-8F7C-0C00E43ACA18}"/>
    <cellStyle name="Nøytral 10 18" xfId="37817" xr:uid="{1BDAB983-EDDD-4775-90C5-6F655A5775E9}"/>
    <cellStyle name="Nøytral 10 19" xfId="37818" xr:uid="{A0E3F0D7-F2C4-4832-BB6E-BB236F45EF9C}"/>
    <cellStyle name="Nøytral 10 2" xfId="37819" xr:uid="{5A0EDCDC-186A-44EC-8DF7-3C726F758263}"/>
    <cellStyle name="Nøytral 10 2 10" xfId="37820" xr:uid="{070662A1-E483-496C-8737-6EFCCB2BAAD7}"/>
    <cellStyle name="Nøytral 10 2 11" xfId="37821" xr:uid="{9A147D2D-9852-417A-830F-C822187797B0}"/>
    <cellStyle name="Nøytral 10 2 12" xfId="37822" xr:uid="{F6EE5C1A-4E89-4A31-83BD-F41B365B9BD7}"/>
    <cellStyle name="Nøytral 10 2 13" xfId="37823" xr:uid="{7D6AD3EE-BFB2-4FCA-9F11-40A83E4CEA71}"/>
    <cellStyle name="Nøytral 10 2 14" xfId="37824" xr:uid="{A2767821-E606-4016-8764-9F089CC9ADAB}"/>
    <cellStyle name="Nøytral 10 2 2" xfId="37825" xr:uid="{596366CB-5203-477B-B144-3C6C83C91DF6}"/>
    <cellStyle name="Nøytral 10 2 2 10" xfId="37826" xr:uid="{28072D5A-4007-4795-AEC8-B6F4C80CAD66}"/>
    <cellStyle name="Nøytral 10 2 2 11" xfId="37827" xr:uid="{6A695918-9868-4D32-948E-8822BF2F8B0A}"/>
    <cellStyle name="Nøytral 10 2 2 12" xfId="37828" xr:uid="{00B1D831-99F2-496C-B490-BAF432A9BA5E}"/>
    <cellStyle name="Nøytral 10 2 2 13" xfId="37829" xr:uid="{DC14FA5B-3F48-4C83-AFD8-E723707DDA65}"/>
    <cellStyle name="Nøytral 10 2 2 2" xfId="37830" xr:uid="{975369F3-A249-48FB-8985-0E4C1DBCF22E}"/>
    <cellStyle name="Nøytral 10 2 2 3" xfId="37831" xr:uid="{AB5B6EC2-6B3E-4A3F-A103-9A969C38CFA8}"/>
    <cellStyle name="Nøytral 10 2 2 4" xfId="37832" xr:uid="{FE13551B-A447-4BC0-85E6-543C8660FEA8}"/>
    <cellStyle name="Nøytral 10 2 2 5" xfId="37833" xr:uid="{A868896D-4184-4B2A-A2D9-E7B4F6106946}"/>
    <cellStyle name="Nøytral 10 2 2 6" xfId="37834" xr:uid="{BF629F2D-AE7E-4BFD-AEE0-9E001EB2AC06}"/>
    <cellStyle name="Nøytral 10 2 2 7" xfId="37835" xr:uid="{895BD482-E1F0-426B-978B-42214010D6CD}"/>
    <cellStyle name="Nøytral 10 2 2 8" xfId="37836" xr:uid="{6D512D34-24FB-4CCA-AC9B-F8D527328562}"/>
    <cellStyle name="Nøytral 10 2 2 9" xfId="37837" xr:uid="{302C6F69-04C8-47AC-8956-3B43135A442E}"/>
    <cellStyle name="Nøytral 10 2 3" xfId="37838" xr:uid="{264EEC3B-A97D-4D79-A442-98E6288C1909}"/>
    <cellStyle name="Nøytral 10 2 4" xfId="37839" xr:uid="{650622B8-FE27-4F0D-B227-F4F248B4D81E}"/>
    <cellStyle name="Nøytral 10 2 5" xfId="37840" xr:uid="{EB2136DB-F166-4AE8-9B6D-8222847A3BF4}"/>
    <cellStyle name="Nøytral 10 2 6" xfId="37841" xr:uid="{1DEAE2C1-337B-4975-B25F-A19A92077E5D}"/>
    <cellStyle name="Nøytral 10 2 7" xfId="37842" xr:uid="{FDC90CE1-6471-43A9-BDA7-C7894BE9EA7D}"/>
    <cellStyle name="Nøytral 10 2 8" xfId="37843" xr:uid="{DABC332B-2D66-4E16-8E83-2D7A83CB1CEA}"/>
    <cellStyle name="Nøytral 10 2 9" xfId="37844" xr:uid="{88A90C0C-A18C-4958-AEF2-A6AFCABC8364}"/>
    <cellStyle name="Nøytral 10 20" xfId="37845" xr:uid="{FF4A0AA7-C85B-4E9B-92D9-2B657E878C0A}"/>
    <cellStyle name="Nøytral 10 21" xfId="37846" xr:uid="{696D3286-8BEC-444B-8E8D-C7E93D469164}"/>
    <cellStyle name="Nøytral 10 22" xfId="37847" xr:uid="{15296ED7-FC4A-4B65-B79B-F230626F51D3}"/>
    <cellStyle name="Nøytral 10 23" xfId="37848" xr:uid="{B1BE5AD0-5546-45FC-9F16-CDD5B1EDA1C3}"/>
    <cellStyle name="Nøytral 10 24" xfId="37849" xr:uid="{CA592771-D324-4E7C-8099-8616C2EF8453}"/>
    <cellStyle name="Nøytral 10 25" xfId="37850" xr:uid="{F8F20FD5-F3EE-4730-BFBF-D3F6D649AC17}"/>
    <cellStyle name="Nøytral 10 26" xfId="37851" xr:uid="{E8AB3F3C-C1AC-4923-92C5-09A3F2971B24}"/>
    <cellStyle name="Nøytral 10 27" xfId="37852" xr:uid="{DB9937A9-390E-4D3A-9A01-0473642A5CA5}"/>
    <cellStyle name="Nøytral 10 28" xfId="37853" xr:uid="{A3C59386-7ECD-4CF1-AF69-73D519C87973}"/>
    <cellStyle name="Nøytral 10 3" xfId="37854" xr:uid="{4ECAE23A-1E1F-440E-A691-E460881067E2}"/>
    <cellStyle name="Nøytral 10 4" xfId="37855" xr:uid="{36D9297D-3BD7-4FEC-ABC4-CBFD97870A33}"/>
    <cellStyle name="Nøytral 10 5" xfId="37856" xr:uid="{C09533CA-6470-4231-BB01-F523E3BCF864}"/>
    <cellStyle name="Nøytral 10 6" xfId="37857" xr:uid="{FCAC6829-22C7-407B-8C72-F5E2FA5B6B0C}"/>
    <cellStyle name="Nøytral 10 7" xfId="37858" xr:uid="{00F58628-E0B2-46B2-A110-7D5FDC14BFC1}"/>
    <cellStyle name="Nøytral 10 8" xfId="37859" xr:uid="{9DAB793C-7B36-474D-AF50-845F5DC7AE57}"/>
    <cellStyle name="Nøytral 10 9" xfId="37860" xr:uid="{F95FCD69-C111-4D8E-8614-C65E26A017EC}"/>
    <cellStyle name="Nøytral 11" xfId="37861" xr:uid="{332B87ED-C7D6-4B5F-806B-117BB34060B4}"/>
    <cellStyle name="Nøytral 12" xfId="37862" xr:uid="{08D35493-C4E5-4599-BFDD-C861109FCE9C}"/>
    <cellStyle name="Nøytral 12 10" xfId="37863" xr:uid="{920A4D8D-0238-492B-ACA8-3A59082829DE}"/>
    <cellStyle name="Nøytral 12 11" xfId="37864" xr:uid="{3DF8C97A-92CC-4C76-B13F-116586B824AD}"/>
    <cellStyle name="Nøytral 12 12" xfId="37865" xr:uid="{88FCE78C-4E6C-4BC9-9D79-FCB56D6CC192}"/>
    <cellStyle name="Nøytral 12 13" xfId="37866" xr:uid="{BF0C2010-689B-4BA1-9CC1-87E6A60D5841}"/>
    <cellStyle name="Nøytral 12 14" xfId="37867" xr:uid="{2056951D-441D-48B8-A285-F5E45ACC860B}"/>
    <cellStyle name="Nøytral 12 15" xfId="37868" xr:uid="{17D73D86-6E6F-48AB-A623-9D557B5BD3E6}"/>
    <cellStyle name="Nøytral 12 2" xfId="37869" xr:uid="{E6AB6569-7C88-4EF5-97DF-6FA58022A935}"/>
    <cellStyle name="Nøytral 12 2 10" xfId="37870" xr:uid="{BC5E69F6-D47C-4C65-B0A2-767878100898}"/>
    <cellStyle name="Nøytral 12 2 11" xfId="37871" xr:uid="{67A399CB-A814-441A-8F37-2F60113D833B}"/>
    <cellStyle name="Nøytral 12 2 12" xfId="37872" xr:uid="{57CDBBB3-4945-413B-92A3-5AD46526D0DF}"/>
    <cellStyle name="Nøytral 12 2 13" xfId="37873" xr:uid="{9DDCCC56-956F-4730-BF42-09D0A75D3044}"/>
    <cellStyle name="Nøytral 12 2 2" xfId="37874" xr:uid="{380BEBB2-691D-42BE-A89E-E9643DF19416}"/>
    <cellStyle name="Nøytral 12 2 3" xfId="37875" xr:uid="{6844720B-226D-452E-9248-EBE3A2DE62F6}"/>
    <cellStyle name="Nøytral 12 2 4" xfId="37876" xr:uid="{00163E1F-0CB6-407F-9F2E-1BA013BA2440}"/>
    <cellStyle name="Nøytral 12 2 5" xfId="37877" xr:uid="{45FC13EE-4F21-4234-9882-49D51C6D2CDB}"/>
    <cellStyle name="Nøytral 12 2 6" xfId="37878" xr:uid="{35A8C6FC-5549-4554-BECA-18406D7FC24C}"/>
    <cellStyle name="Nøytral 12 2 7" xfId="37879" xr:uid="{9B5905B9-B990-42FD-9CD5-004A9035EBE8}"/>
    <cellStyle name="Nøytral 12 2 8" xfId="37880" xr:uid="{E6C39DE9-6F88-4EFC-8BDD-C170CB22977F}"/>
    <cellStyle name="Nøytral 12 2 9" xfId="37881" xr:uid="{02E133CC-8454-4E60-BA32-5E3FA0B33777}"/>
    <cellStyle name="Nøytral 12 3" xfId="37882" xr:uid="{B2804DB9-972C-48FF-AA1B-68219613310B}"/>
    <cellStyle name="Nøytral 12 4" xfId="37883" xr:uid="{25A7CCD1-4113-4CF0-8EB9-89C252E4F9F5}"/>
    <cellStyle name="Nøytral 12 5" xfId="37884" xr:uid="{E0838625-97EC-4ED3-8D89-2990D463D2FA}"/>
    <cellStyle name="Nøytral 12 6" xfId="37885" xr:uid="{5356F6C0-4F28-440F-9C6B-53D8B9843406}"/>
    <cellStyle name="Nøytral 12 7" xfId="37886" xr:uid="{35338F04-4A5F-466C-B6BC-6234D404DB58}"/>
    <cellStyle name="Nøytral 12 8" xfId="37887" xr:uid="{D894D04F-7AC3-405E-A46A-9D47477D8616}"/>
    <cellStyle name="Nøytral 12 9" xfId="37888" xr:uid="{1AD2392B-A792-42D1-A16E-8BB572605DCA}"/>
    <cellStyle name="Nøytral 13" xfId="37889" xr:uid="{B2B75A56-119F-4923-9B66-1F3253FCE774}"/>
    <cellStyle name="Nøytral 13 10" xfId="37890" xr:uid="{1029B297-F0A1-4466-BFBE-8DB7E5908D83}"/>
    <cellStyle name="Nøytral 13 11" xfId="37891" xr:uid="{66E04222-BC19-4D83-A58B-726BC8347271}"/>
    <cellStyle name="Nøytral 13 12" xfId="37892" xr:uid="{FBC2F327-426C-41A7-BF73-EBF008D8C1A2}"/>
    <cellStyle name="Nøytral 13 2" xfId="37893" xr:uid="{CCB9E35D-7771-40C1-AFB1-56B5D8852F35}"/>
    <cellStyle name="Nøytral 13 3" xfId="37894" xr:uid="{2460E441-BC35-4F02-A039-EECADC175208}"/>
    <cellStyle name="Nøytral 13 4" xfId="37895" xr:uid="{7751799E-BEDE-47DC-B19F-2E77C0476C50}"/>
    <cellStyle name="Nøytral 13 5" xfId="37896" xr:uid="{99420EC9-832B-4B6E-B7E5-C20F8115B093}"/>
    <cellStyle name="Nøytral 13 6" xfId="37897" xr:uid="{39742DBD-623E-4F56-A0E3-C4DD278D6918}"/>
    <cellStyle name="Nøytral 13 7" xfId="37898" xr:uid="{BF9BCA76-9A47-45CD-B44D-AD6D8D1A6FF2}"/>
    <cellStyle name="Nøytral 13 8" xfId="37899" xr:uid="{9B9991F2-BD2E-4204-A0EC-E2247A935255}"/>
    <cellStyle name="Nøytral 13 9" xfId="37900" xr:uid="{9618A869-8AEF-466E-8DD8-A405D2BF1257}"/>
    <cellStyle name="Nøytral 14" xfId="37901" xr:uid="{D6811BE4-574C-4F41-A4A8-E1D9BF613DF4}"/>
    <cellStyle name="Nøytral 14 10" xfId="37902" xr:uid="{ECDA4F0E-3841-4C58-98F9-B3320E65C742}"/>
    <cellStyle name="Nøytral 14 11" xfId="37903" xr:uid="{0DE7A5CE-3748-4285-BEA1-274393C85FFF}"/>
    <cellStyle name="Nøytral 14 12" xfId="37904" xr:uid="{777FBB50-D811-427C-9C5C-12334CCED3D5}"/>
    <cellStyle name="Nøytral 14 2" xfId="37905" xr:uid="{9FD4E1DC-F6A0-4AD1-A47C-E77A0B513902}"/>
    <cellStyle name="Nøytral 14 3" xfId="37906" xr:uid="{667FD421-AF78-4026-B04F-4F25FE2568B1}"/>
    <cellStyle name="Nøytral 14 4" xfId="37907" xr:uid="{8A493764-BCC5-4AB0-8BA9-E48CD22CAD66}"/>
    <cellStyle name="Nøytral 14 5" xfId="37908" xr:uid="{1665D28E-919A-403E-B523-D33F66C61E9C}"/>
    <cellStyle name="Nøytral 14 6" xfId="37909" xr:uid="{5E7F445F-0FBE-43D6-84CA-F3F4D2720E2F}"/>
    <cellStyle name="Nøytral 14 7" xfId="37910" xr:uid="{14BB65DB-E35F-47CD-B38F-29D5FF477C6B}"/>
    <cellStyle name="Nøytral 14 8" xfId="37911" xr:uid="{150DFEC7-A508-4BEB-8BD1-7EC6F424A930}"/>
    <cellStyle name="Nøytral 14 9" xfId="37912" xr:uid="{234AF903-16E2-48DD-95B9-72DD38E022AE}"/>
    <cellStyle name="Nøytral 15" xfId="37913" xr:uid="{5896FDF2-69E0-4206-BD95-43D7A36E0496}"/>
    <cellStyle name="Nøytral 15 10" xfId="37914" xr:uid="{D7CDCB78-6465-41C5-A339-80308AF7FA1A}"/>
    <cellStyle name="Nøytral 15 11" xfId="37915" xr:uid="{F3047133-1CA9-4D2F-A3C7-BEB85FF87E63}"/>
    <cellStyle name="Nøytral 15 12" xfId="37916" xr:uid="{5B768875-2548-4F72-B65C-7041E29BC59D}"/>
    <cellStyle name="Nøytral 15 2" xfId="37917" xr:uid="{4E9A11D8-6790-4412-A5A9-7D6B6969EF1F}"/>
    <cellStyle name="Nøytral 15 3" xfId="37918" xr:uid="{358DA5B8-0E2A-449F-B872-878244B1DBA0}"/>
    <cellStyle name="Nøytral 15 4" xfId="37919" xr:uid="{67D76DA3-27D8-4944-97A8-4D3882E28FCB}"/>
    <cellStyle name="Nøytral 15 5" xfId="37920" xr:uid="{E1DDAA5E-0C9A-4B25-A07C-29DB26E43768}"/>
    <cellStyle name="Nøytral 15 6" xfId="37921" xr:uid="{568BC869-07C8-4164-8209-A5B01BA9916E}"/>
    <cellStyle name="Nøytral 15 7" xfId="37922" xr:uid="{021CAE6D-A3D8-4ABF-8691-4A36385AC099}"/>
    <cellStyle name="Nøytral 15 8" xfId="37923" xr:uid="{DA2C18F3-09C9-4A8E-BF50-BEE0E8B1A28A}"/>
    <cellStyle name="Nøytral 15 9" xfId="37924" xr:uid="{6B64FA19-6EE4-472F-A177-9E30FF34D6CF}"/>
    <cellStyle name="Nøytral 16" xfId="37925" xr:uid="{48A91E63-AF9B-4879-82D4-983D981015E0}"/>
    <cellStyle name="Nøytral 16 10" xfId="37926" xr:uid="{7E14B4B0-1E34-466D-96F5-39327B6C4E84}"/>
    <cellStyle name="Nøytral 16 11" xfId="37927" xr:uid="{DFA766D9-8E40-4BF5-B31F-C18202437ACE}"/>
    <cellStyle name="Nøytral 16 12" xfId="37928" xr:uid="{4A653361-058C-483A-BD90-59BD7041EDCB}"/>
    <cellStyle name="Nøytral 16 2" xfId="37929" xr:uid="{BD9F03BA-3364-4177-9486-CAB1C5AD87A4}"/>
    <cellStyle name="Nøytral 16 3" xfId="37930" xr:uid="{DC4D55B8-A599-408E-B9AD-028176A03341}"/>
    <cellStyle name="Nøytral 16 4" xfId="37931" xr:uid="{07C36ACD-50D0-4DFE-80E4-E4F9E469A0F0}"/>
    <cellStyle name="Nøytral 16 5" xfId="37932" xr:uid="{2BC0E27A-D651-4859-8A05-6DB91242B08B}"/>
    <cellStyle name="Nøytral 16 6" xfId="37933" xr:uid="{4D9D277D-EC63-470F-AF79-FF321B06F0D4}"/>
    <cellStyle name="Nøytral 16 7" xfId="37934" xr:uid="{BC5FE6F9-B975-49A6-AE10-85B70DE31A53}"/>
    <cellStyle name="Nøytral 16 8" xfId="37935" xr:uid="{E3CFFE22-9AC1-4FBA-80DB-AAFEA6DD3319}"/>
    <cellStyle name="Nøytral 16 9" xfId="37936" xr:uid="{5F32F30A-6BC0-4AE5-B264-C28A404C30F6}"/>
    <cellStyle name="Nøytral 17" xfId="37937" xr:uid="{C57FA4B7-F72D-434A-A9EB-9C3462532B31}"/>
    <cellStyle name="Nøytral 17 10" xfId="37938" xr:uid="{A1F4CA4E-B753-4444-8637-E860C9E7BCEF}"/>
    <cellStyle name="Nøytral 17 11" xfId="37939" xr:uid="{2FA77C76-32A4-413E-A0D0-7B36BB0574CF}"/>
    <cellStyle name="Nøytral 17 12" xfId="37940" xr:uid="{35B212C3-D487-4E13-9941-C5C591B1F5FB}"/>
    <cellStyle name="Nøytral 17 2" xfId="37941" xr:uid="{87A9D2B8-0AE0-4A1A-A453-F44334CDA96E}"/>
    <cellStyle name="Nøytral 17 3" xfId="37942" xr:uid="{32981316-20A5-4A80-8A53-21DF4F7F39D4}"/>
    <cellStyle name="Nøytral 17 4" xfId="37943" xr:uid="{D89D7254-E8D3-46B7-ACDE-8875FCB1C8F5}"/>
    <cellStyle name="Nøytral 17 5" xfId="37944" xr:uid="{D2920478-5ADC-4346-B939-688C4351BD2A}"/>
    <cellStyle name="Nøytral 17 6" xfId="37945" xr:uid="{0B8DDA98-14E3-4083-B76C-117EEDACFE85}"/>
    <cellStyle name="Nøytral 17 7" xfId="37946" xr:uid="{AAE7E3A4-61A2-4B2A-93AC-5147D2324B78}"/>
    <cellStyle name="Nøytral 17 8" xfId="37947" xr:uid="{FE814DE1-B162-40C0-BAE3-46CA524527A2}"/>
    <cellStyle name="Nøytral 17 9" xfId="37948" xr:uid="{3846C799-1541-4363-8BB6-87D7519B8029}"/>
    <cellStyle name="Nøytral 18" xfId="37949" xr:uid="{EB9DED3B-42F9-4EC1-B7C6-A0ED27DE3CB7}"/>
    <cellStyle name="Nøytral 18 10" xfId="37950" xr:uid="{14392C79-FDB4-47AD-90AF-AE5AB553E554}"/>
    <cellStyle name="Nøytral 18 11" xfId="37951" xr:uid="{848FCA35-7720-4487-A01D-573CE7158956}"/>
    <cellStyle name="Nøytral 18 12" xfId="37952" xr:uid="{119A20D3-77D7-40E0-91C3-3C8135ACF970}"/>
    <cellStyle name="Nøytral 18 2" xfId="37953" xr:uid="{9B9F3633-0D80-498B-8A34-A6E99039ADF4}"/>
    <cellStyle name="Nøytral 18 3" xfId="37954" xr:uid="{5300FBD1-1189-44C4-AA38-5145FBEB50E4}"/>
    <cellStyle name="Nøytral 18 4" xfId="37955" xr:uid="{83C9E8D6-280B-4C5D-A0D3-0AAB7133D10C}"/>
    <cellStyle name="Nøytral 18 5" xfId="37956" xr:uid="{029EC077-1867-45D8-B67B-8C5240E70E42}"/>
    <cellStyle name="Nøytral 18 6" xfId="37957" xr:uid="{2264988C-1B4A-4625-830D-38D43DD37CDE}"/>
    <cellStyle name="Nøytral 18 7" xfId="37958" xr:uid="{DF49D101-7AB5-4A01-BEB6-085754DF29E6}"/>
    <cellStyle name="Nøytral 18 8" xfId="37959" xr:uid="{0703AA28-8B59-44E2-9D3A-BF222F706A74}"/>
    <cellStyle name="Nøytral 18 9" xfId="37960" xr:uid="{6F1FCE2C-1547-4C3E-BB80-5D1388344A32}"/>
    <cellStyle name="Nøytral 19" xfId="37961" xr:uid="{BE7E0DA1-E790-45BC-A367-BCF31165B32B}"/>
    <cellStyle name="Nøytral 19 10" xfId="37962" xr:uid="{3AFB54E9-3BC1-4A6B-97E4-177F9F3FB995}"/>
    <cellStyle name="Nøytral 19 11" xfId="37963" xr:uid="{39F29C0C-02D3-466B-8DFF-6E00E1790C3F}"/>
    <cellStyle name="Nøytral 19 12" xfId="37964" xr:uid="{D881A768-EA7D-4340-A4D0-9610FE227E2A}"/>
    <cellStyle name="Nøytral 19 2" xfId="37965" xr:uid="{C0288E3C-4120-41ED-B95F-BA47D98E21A8}"/>
    <cellStyle name="Nøytral 19 3" xfId="37966" xr:uid="{5DE4B283-CD5B-4DF9-9317-D3783DCA3480}"/>
    <cellStyle name="Nøytral 19 4" xfId="37967" xr:uid="{5F9E6877-F609-42E2-AAFD-E844B066C8F2}"/>
    <cellStyle name="Nøytral 19 5" xfId="37968" xr:uid="{B8FA0EA5-CAF0-465C-95EE-B0BCE929F58E}"/>
    <cellStyle name="Nøytral 19 6" xfId="37969" xr:uid="{C0321291-2F47-491D-A060-9AED88A0A6BB}"/>
    <cellStyle name="Nøytral 19 7" xfId="37970" xr:uid="{ECED60D6-0347-4F38-851A-3C38D2E9FA1F}"/>
    <cellStyle name="Nøytral 19 8" xfId="37971" xr:uid="{6ED97F06-9333-4F39-8E4F-21BEE53AD602}"/>
    <cellStyle name="Nøytral 19 9" xfId="37972" xr:uid="{15780784-5634-4548-953E-057746DE2C2F}"/>
    <cellStyle name="Nøytral 2" xfId="37973" xr:uid="{D2A0965A-920D-4BE5-B681-B19630E5A604}"/>
    <cellStyle name="Nøytral 2 10" xfId="37974" xr:uid="{48FE7BD9-427D-4687-BC3F-969B00BC5D91}"/>
    <cellStyle name="Nøytral 2 11" xfId="37975" xr:uid="{B0683AAF-8F09-4EF7-B172-AA9D0AE2BED1}"/>
    <cellStyle name="Nøytral 2 12" xfId="37976" xr:uid="{81268838-DB26-461D-912F-21C4DA8CA6D2}"/>
    <cellStyle name="Nøytral 2 13" xfId="37977" xr:uid="{AF8E0856-9838-4A33-B78D-82B31BF581C9}"/>
    <cellStyle name="Nøytral 2 14" xfId="37978" xr:uid="{23FC0910-9254-4D3A-B715-380A09B39E62}"/>
    <cellStyle name="Nøytral 2 15" xfId="37979" xr:uid="{37F873A3-6396-4D4F-84AE-E87F60AE29F6}"/>
    <cellStyle name="Nøytral 2 16" xfId="37980" xr:uid="{0C133164-64A2-4C28-AA99-3D7EAAAA4689}"/>
    <cellStyle name="Nøytral 2 17" xfId="37981" xr:uid="{88FE5E23-85F1-4AE4-8389-257BF8892725}"/>
    <cellStyle name="Nøytral 2 18" xfId="37982" xr:uid="{166E164A-618E-46DF-85D0-9F7C69896B80}"/>
    <cellStyle name="Nøytral 2 19" xfId="37983" xr:uid="{DDF33DEA-3CDA-4ABA-89F3-D97A519CAEBC}"/>
    <cellStyle name="Nøytral 2 19 10" xfId="37984" xr:uid="{B7B90765-95B2-41FC-9BB4-5ACD27FAEE42}"/>
    <cellStyle name="Nøytral 2 19 11" xfId="37985" xr:uid="{2EF72DFB-9F99-4A2D-B3EB-B74BA7582031}"/>
    <cellStyle name="Nøytral 2 19 12" xfId="37986" xr:uid="{07C2DC7F-69B6-483F-BEC6-DE0FEED458EB}"/>
    <cellStyle name="Nøytral 2 19 13" xfId="37987" xr:uid="{0259AF96-1BE9-4368-BB53-0CB3167C81AB}"/>
    <cellStyle name="Nøytral 2 19 2" xfId="37988" xr:uid="{F6012D49-1D40-4AFB-86DA-A4C34447F1C6}"/>
    <cellStyle name="Nøytral 2 19 3" xfId="37989" xr:uid="{347DA258-C1B1-4B0B-9D2E-94F11AD57178}"/>
    <cellStyle name="Nøytral 2 19 4" xfId="37990" xr:uid="{5A9B946C-9084-4595-AAF7-926BB106F8C3}"/>
    <cellStyle name="Nøytral 2 19 5" xfId="37991" xr:uid="{48C0B7DA-2F1A-4977-8633-CA0469DA6238}"/>
    <cellStyle name="Nøytral 2 19 6" xfId="37992" xr:uid="{77951723-6768-4D0D-ACC0-F35F393E70B0}"/>
    <cellStyle name="Nøytral 2 19 7" xfId="37993" xr:uid="{E2D7E50E-5CD8-4A96-A2BB-4C8491CC6ED7}"/>
    <cellStyle name="Nøytral 2 19 8" xfId="37994" xr:uid="{2532F778-4A9E-4893-B1F3-4FCA0A097E4D}"/>
    <cellStyle name="Nøytral 2 19 9" xfId="37995" xr:uid="{91879813-68BD-4E33-B1FF-1AF4FE3E8F14}"/>
    <cellStyle name="Nøytral 2 2" xfId="37996" xr:uid="{E2051306-6582-42A4-A917-7F4CB8B9D6F5}"/>
    <cellStyle name="Nøytral 2 2 10" xfId="37997" xr:uid="{C5C28336-AB7C-4792-B94F-4DCF6629451C}"/>
    <cellStyle name="Nøytral 2 2 11" xfId="37998" xr:uid="{F72B327C-66D2-4D22-B27A-E0BDD3FD7129}"/>
    <cellStyle name="Nøytral 2 2 12" xfId="37999" xr:uid="{AE58AEB0-F0EC-4CC6-A825-1D28C158817B}"/>
    <cellStyle name="Nøytral 2 2 13" xfId="38000" xr:uid="{1A7193FE-0F4A-4235-A0E7-114CABE92CF6}"/>
    <cellStyle name="Nøytral 2 2 14" xfId="38001" xr:uid="{B163E13F-F720-49D7-924D-C8BFC912BD9D}"/>
    <cellStyle name="Nøytral 2 2 15" xfId="38002" xr:uid="{48B87E91-20E8-429C-B3B2-698E0023A8B0}"/>
    <cellStyle name="Nøytral 2 2 16" xfId="38003" xr:uid="{ADA3BD05-F3C0-404D-83CD-6367DD49BBA3}"/>
    <cellStyle name="Nøytral 2 2 17" xfId="38004" xr:uid="{D79FA7BC-7849-40E8-8F87-5945CAB60DFA}"/>
    <cellStyle name="Nøytral 2 2 17 10" xfId="38005" xr:uid="{DB3B5644-672B-46CC-9D26-3A0CF4D7EC34}"/>
    <cellStyle name="Nøytral 2 2 17 11" xfId="38006" xr:uid="{F01DF102-7331-40DF-8ABC-E173AD28FA2B}"/>
    <cellStyle name="Nøytral 2 2 17 12" xfId="38007" xr:uid="{277A82EB-6C60-435A-A658-B64D83D12D55}"/>
    <cellStyle name="Nøytral 2 2 17 13" xfId="38008" xr:uid="{605A6113-324F-4FD2-9546-0E2ACA408A0C}"/>
    <cellStyle name="Nøytral 2 2 17 2" xfId="38009" xr:uid="{C879E433-406F-49DF-A207-2EDF61C825D7}"/>
    <cellStyle name="Nøytral 2 2 17 3" xfId="38010" xr:uid="{3B04BC0F-3133-4228-8A45-B2042A1123EB}"/>
    <cellStyle name="Nøytral 2 2 17 4" xfId="38011" xr:uid="{8B00FAF2-D5E4-4676-89AF-A91E0DAA02FE}"/>
    <cellStyle name="Nøytral 2 2 17 5" xfId="38012" xr:uid="{7714C52F-8FB7-4651-85A9-E231A81986D9}"/>
    <cellStyle name="Nøytral 2 2 17 6" xfId="38013" xr:uid="{C67FB28C-169B-401B-9DA7-94D0CFE8581D}"/>
    <cellStyle name="Nøytral 2 2 17 7" xfId="38014" xr:uid="{B74E8A1A-73A6-4FDB-80BB-8CABD1F36E55}"/>
    <cellStyle name="Nøytral 2 2 17 8" xfId="38015" xr:uid="{12F3CBEB-0ABB-40E8-938E-8E6F848AE337}"/>
    <cellStyle name="Nøytral 2 2 17 9" xfId="38016" xr:uid="{3FAC5839-1340-42FD-9054-5BD94CD823AD}"/>
    <cellStyle name="Nøytral 2 2 18" xfId="38017" xr:uid="{F2D8F4EA-5561-42BF-B49A-E314EB80274E}"/>
    <cellStyle name="Nøytral 2 2 19" xfId="38018" xr:uid="{B5AE113F-90CB-42F6-8D29-09D644E89780}"/>
    <cellStyle name="Nøytral 2 2 2" xfId="38019" xr:uid="{A7900769-582F-46D8-8C8C-D3D523405F78}"/>
    <cellStyle name="Nøytral 2 2 2 10" xfId="38020" xr:uid="{6B3F908F-8158-409A-9174-9382169B0A21}"/>
    <cellStyle name="Nøytral 2 2 2 11" xfId="38021" xr:uid="{2CD02599-2164-4BD1-A17D-B05D7284A5AD}"/>
    <cellStyle name="Nøytral 2 2 2 12" xfId="38022" xr:uid="{738FE8AA-EE87-4B28-963A-F5C805CD331E}"/>
    <cellStyle name="Nøytral 2 2 2 13" xfId="38023" xr:uid="{22B9C311-0AC9-425D-9D1F-B70A6ADD5303}"/>
    <cellStyle name="Nøytral 2 2 2 14" xfId="38024" xr:uid="{E457185B-67B7-4152-970B-0800C361A7EB}"/>
    <cellStyle name="Nøytral 2 2 2 15" xfId="38025" xr:uid="{E3B5727E-5334-4BD4-8157-EDF30464A2BF}"/>
    <cellStyle name="Nøytral 2 2 2 2" xfId="38026" xr:uid="{763C5898-2892-4D40-BE93-FECCC6EC1BAA}"/>
    <cellStyle name="Nøytral 2 2 2 2 10" xfId="38027" xr:uid="{325A2541-CF1C-4C70-B576-F31FA0C4F958}"/>
    <cellStyle name="Nøytral 2 2 2 2 11" xfId="38028" xr:uid="{2FCE2F49-1990-4B98-AD38-FF3F64509B44}"/>
    <cellStyle name="Nøytral 2 2 2 2 12" xfId="38029" xr:uid="{4746B527-F6BE-4810-874D-B13BFD7EF4CC}"/>
    <cellStyle name="Nøytral 2 2 2 2 13" xfId="38030" xr:uid="{6D77F0A5-6BC1-486F-9EE1-EECBF7255421}"/>
    <cellStyle name="Nøytral 2 2 2 2 2" xfId="38031" xr:uid="{8762E4D5-F5D3-408F-8AEE-FD944245FDF5}"/>
    <cellStyle name="Nøytral 2 2 2 2 3" xfId="38032" xr:uid="{E1B37FD7-2293-4549-9322-57FA2EB38EBE}"/>
    <cellStyle name="Nøytral 2 2 2 2 4" xfId="38033" xr:uid="{08054A82-F95B-492B-BA23-7C84861ED4D9}"/>
    <cellStyle name="Nøytral 2 2 2 2 5" xfId="38034" xr:uid="{7BEFE4E9-7E39-48F6-B136-E8569A95F3C3}"/>
    <cellStyle name="Nøytral 2 2 2 2 6" xfId="38035" xr:uid="{9CA0F7E0-6F5C-4CB1-82E3-E84B01D951F7}"/>
    <cellStyle name="Nøytral 2 2 2 2 7" xfId="38036" xr:uid="{A724CF53-17D7-4C68-8D10-C29CEC00FD66}"/>
    <cellStyle name="Nøytral 2 2 2 2 8" xfId="38037" xr:uid="{7DDC2F17-C8D3-4BC4-BA53-88330864DABA}"/>
    <cellStyle name="Nøytral 2 2 2 2 9" xfId="38038" xr:uid="{BE63D816-15E8-4B17-912F-785CC46378CD}"/>
    <cellStyle name="Nøytral 2 2 2 3" xfId="38039" xr:uid="{651D3217-998C-4A55-B65A-D9ACDEC52F0A}"/>
    <cellStyle name="Nøytral 2 2 2 4" xfId="38040" xr:uid="{556EE561-DB23-49DD-AA75-1D1826AF1A44}"/>
    <cellStyle name="Nøytral 2 2 2 5" xfId="38041" xr:uid="{283BB5FA-7566-4BA3-A44D-C04CC80C35DC}"/>
    <cellStyle name="Nøytral 2 2 2 6" xfId="38042" xr:uid="{18D47FF8-B81B-41AC-8514-08C26B91CD45}"/>
    <cellStyle name="Nøytral 2 2 2 7" xfId="38043" xr:uid="{D583D100-13C0-4BC5-A64B-69E1E9DFD9B5}"/>
    <cellStyle name="Nøytral 2 2 2 8" xfId="38044" xr:uid="{D5D033BA-43E6-4C18-9B10-DF2ADFA70487}"/>
    <cellStyle name="Nøytral 2 2 2 9" xfId="38045" xr:uid="{8C5A7038-5BC5-4730-BABD-9BD934A05F93}"/>
    <cellStyle name="Nøytral 2 2 20" xfId="38046" xr:uid="{AF3C3943-B96D-4F2D-8D96-FAD145BDD174}"/>
    <cellStyle name="Nøytral 2 2 21" xfId="38047" xr:uid="{28A53FD9-EDF2-4F1F-B089-0F5D03D88736}"/>
    <cellStyle name="Nøytral 2 2 22" xfId="38048" xr:uid="{F224DFE7-C4D2-44BA-BED3-83506291CD24}"/>
    <cellStyle name="Nøytral 2 2 23" xfId="38049" xr:uid="{05DBB9DD-A00F-49FE-BFFC-BF517F24D68A}"/>
    <cellStyle name="Nøytral 2 2 24" xfId="38050" xr:uid="{CDCB24C8-8277-4636-BCE9-F1AC84FDF8AA}"/>
    <cellStyle name="Nøytral 2 2 25" xfId="38051" xr:uid="{6F008FAD-7F04-4085-9509-BA6521906276}"/>
    <cellStyle name="Nøytral 2 2 26" xfId="38052" xr:uid="{C13E724C-7121-4C74-A834-DF4AA45AB77F}"/>
    <cellStyle name="Nøytral 2 2 27" xfId="38053" xr:uid="{53A3FEF3-8F13-48A3-A358-9FD3F9275B99}"/>
    <cellStyle name="Nøytral 2 2 28" xfId="38054" xr:uid="{A3D8A1D3-BC09-470D-95B8-DCD522D9C821}"/>
    <cellStyle name="Nøytral 2 2 3" xfId="38055" xr:uid="{6F68E532-B797-49FE-A18F-C8DF41EA2C8C}"/>
    <cellStyle name="Nøytral 2 2 4" xfId="38056" xr:uid="{8361E4B5-B507-43B2-AF50-E1A9AC86A923}"/>
    <cellStyle name="Nøytral 2 2 5" xfId="38057" xr:uid="{985EA366-286E-4581-B833-1EC1744AC077}"/>
    <cellStyle name="Nøytral 2 2 6" xfId="38058" xr:uid="{5845A730-4586-4549-A26C-03D7F87621FD}"/>
    <cellStyle name="Nøytral 2 2 7" xfId="38059" xr:uid="{B4A2976A-D79C-497C-ACCD-A926BD559322}"/>
    <cellStyle name="Nøytral 2 2 8" xfId="38060" xr:uid="{F208E411-D85F-47DB-AE08-FF0A4E36574B}"/>
    <cellStyle name="Nøytral 2 2 9" xfId="38061" xr:uid="{09EB61B9-42CF-4C61-8AFC-9AF41189CC75}"/>
    <cellStyle name="Nøytral 2 20" xfId="38062" xr:uid="{A033AF65-600C-481D-A741-4C2369522C56}"/>
    <cellStyle name="Nøytral 2 21" xfId="38063" xr:uid="{4A5DE5C7-3190-49E7-8F15-C8B848116812}"/>
    <cellStyle name="Nøytral 2 22" xfId="38064" xr:uid="{09AFA3F8-C79E-4D23-B6EA-D4B2728BDF16}"/>
    <cellStyle name="Nøytral 2 23" xfId="38065" xr:uid="{1E9850A7-C2F4-4BCD-9788-28A4029C31E5}"/>
    <cellStyle name="Nøytral 2 24" xfId="38066" xr:uid="{12493B3D-AE51-4D65-9F75-B3C02612A884}"/>
    <cellStyle name="Nøytral 2 25" xfId="38067" xr:uid="{03A29B1F-F8F5-40FD-838E-0243EDE355AD}"/>
    <cellStyle name="Nøytral 2 26" xfId="38068" xr:uid="{380B912D-E74E-41F2-BEDE-D56DD6FAF5B7}"/>
    <cellStyle name="Nøytral 2 27" xfId="38069" xr:uid="{44AFDA1F-69E1-4D07-94D8-AFC6C06D128C}"/>
    <cellStyle name="Nøytral 2 28" xfId="38070" xr:uid="{D82BF593-7537-41D9-825D-D09FAE20529A}"/>
    <cellStyle name="Nøytral 2 29" xfId="38071" xr:uid="{34D8A76D-EB32-4EF8-8DC3-414A39343F0F}"/>
    <cellStyle name="Nøytral 2 3" xfId="38072" xr:uid="{5E3EB1FF-96D9-4A5B-B350-4ED9D170ED2C}"/>
    <cellStyle name="Nøytral 2 30" xfId="38073" xr:uid="{A6F44CDF-5370-4CE0-B1A7-E6F725E6DEF0}"/>
    <cellStyle name="Nøytral 2 31" xfId="46727" xr:uid="{7F895519-AAD3-4152-B11B-442CC5033060}"/>
    <cellStyle name="Nøytral 2 4" xfId="38074" xr:uid="{1703CB77-7341-4D8F-9FD1-2C6AEA3203DE}"/>
    <cellStyle name="Nøytral 2 5" xfId="38075" xr:uid="{61778C88-EF62-4F67-A102-51B19B6CBFF8}"/>
    <cellStyle name="Nøytral 2 5 10" xfId="38076" xr:uid="{D8AA42A7-F61B-40F1-B045-580343A0A3F6}"/>
    <cellStyle name="Nøytral 2 5 11" xfId="38077" xr:uid="{F6BFDA7C-538C-4C51-BFF8-0052E9304EF7}"/>
    <cellStyle name="Nøytral 2 5 12" xfId="38078" xr:uid="{68767771-B17A-453D-92A8-D79E90CC709E}"/>
    <cellStyle name="Nøytral 2 5 13" xfId="38079" xr:uid="{AE0ADC57-1E09-4C03-A5EA-3A0F664D97E1}"/>
    <cellStyle name="Nøytral 2 5 14" xfId="38080" xr:uid="{2860EEC4-E2C0-48B1-93D7-AC0F7521F788}"/>
    <cellStyle name="Nøytral 2 5 15" xfId="38081" xr:uid="{EC868EF6-5F99-4AC2-8995-7504DEF24807}"/>
    <cellStyle name="Nøytral 2 5 2" xfId="38082" xr:uid="{6D31D743-2684-431C-89BF-0248BCFB974D}"/>
    <cellStyle name="Nøytral 2 5 2 10" xfId="38083" xr:uid="{9A7F6963-D344-4BE4-9608-C6B9FBCD17B0}"/>
    <cellStyle name="Nøytral 2 5 2 11" xfId="38084" xr:uid="{8F774DEC-52EC-4DB5-8ECD-957B104EE5DE}"/>
    <cellStyle name="Nøytral 2 5 2 12" xfId="38085" xr:uid="{61949CE8-2F58-4D62-88FB-0E3F9DA410CD}"/>
    <cellStyle name="Nøytral 2 5 2 13" xfId="38086" xr:uid="{CB84A65F-E6DE-435F-B75F-13679ED6C78D}"/>
    <cellStyle name="Nøytral 2 5 2 2" xfId="38087" xr:uid="{0FAF9F27-A67E-499C-896E-CBC230BDD2C3}"/>
    <cellStyle name="Nøytral 2 5 2 3" xfId="38088" xr:uid="{01C3AD05-1BD8-47E9-9971-52329D37A0EF}"/>
    <cellStyle name="Nøytral 2 5 2 4" xfId="38089" xr:uid="{CB2CAA9F-DC5F-411C-A9AE-0F67A2D29ABD}"/>
    <cellStyle name="Nøytral 2 5 2 5" xfId="38090" xr:uid="{5F068BFB-EFCE-4B70-803C-B22043852C09}"/>
    <cellStyle name="Nøytral 2 5 2 6" xfId="38091" xr:uid="{F7E13886-0C5D-44FE-BF54-10E66B7BB318}"/>
    <cellStyle name="Nøytral 2 5 2 7" xfId="38092" xr:uid="{0B7E9614-1AB3-41C1-805A-55B1A5C5B437}"/>
    <cellStyle name="Nøytral 2 5 2 8" xfId="38093" xr:uid="{0FC18055-34DC-40E6-9A2D-CF0FA3DE79BA}"/>
    <cellStyle name="Nøytral 2 5 2 9" xfId="38094" xr:uid="{89DE8EF9-C926-42F2-A821-A388CA4E4F9D}"/>
    <cellStyle name="Nøytral 2 5 3" xfId="38095" xr:uid="{A81F956E-F49E-4EDF-ADEF-966A2409786D}"/>
    <cellStyle name="Nøytral 2 5 4" xfId="38096" xr:uid="{87106000-D72C-44C3-94B3-FDC774299C5F}"/>
    <cellStyle name="Nøytral 2 5 5" xfId="38097" xr:uid="{EB995906-CF91-4DBA-A8D4-B185198C2329}"/>
    <cellStyle name="Nøytral 2 5 6" xfId="38098" xr:uid="{FA74C1AD-A38C-4381-AE3F-BCDA3DBDFDFB}"/>
    <cellStyle name="Nøytral 2 5 7" xfId="38099" xr:uid="{A74A5ED8-E94F-41F7-A0B2-AFF10C7D63AF}"/>
    <cellStyle name="Nøytral 2 5 8" xfId="38100" xr:uid="{E9C10E29-32A8-4650-A141-00027BCB52BE}"/>
    <cellStyle name="Nøytral 2 5 9" xfId="38101" xr:uid="{38D3FDCB-025D-4917-BA48-61311874906A}"/>
    <cellStyle name="Nøytral 2 6" xfId="38102" xr:uid="{06EFD14F-4047-4B7A-8300-DCF92F4D2BCD}"/>
    <cellStyle name="Nøytral 2 7" xfId="38103" xr:uid="{90632E2D-B89C-4E58-A0CC-CF2C5C6BC411}"/>
    <cellStyle name="Nøytral 2 8" xfId="38104" xr:uid="{F3174A72-8064-49DB-85DF-C8F621FA0884}"/>
    <cellStyle name="Nøytral 2 9" xfId="38105" xr:uid="{0457C37E-FE9D-4184-BAE6-E7F43FF391D1}"/>
    <cellStyle name="Nøytral 2_Innlån 10_2010" xfId="38106" xr:uid="{8BAA19DB-8280-49CB-A6A4-C78040A9D302}"/>
    <cellStyle name="Nøytral 20" xfId="38107" xr:uid="{5B20DF49-CC96-4DAC-9035-98A911274424}"/>
    <cellStyle name="Nøytral 20 10" xfId="38108" xr:uid="{B83BA7E7-678E-46FB-BDB4-F39F3EA6B4BF}"/>
    <cellStyle name="Nøytral 20 11" xfId="38109" xr:uid="{683AD4F1-F551-4CA5-960B-667182BB58D1}"/>
    <cellStyle name="Nøytral 20 12" xfId="38110" xr:uid="{BEC0EC7F-585B-4DFD-803F-469DC027A7D3}"/>
    <cellStyle name="Nøytral 20 2" xfId="38111" xr:uid="{BDFF4FF2-5829-440E-8C06-A329359B839D}"/>
    <cellStyle name="Nøytral 20 3" xfId="38112" xr:uid="{8AD58669-6397-4BC6-9C6B-4369EC9EAF64}"/>
    <cellStyle name="Nøytral 20 4" xfId="38113" xr:uid="{3D2CD1FB-4B7D-4F5D-AAF8-2C89824AAE1B}"/>
    <cellStyle name="Nøytral 20 5" xfId="38114" xr:uid="{8474CCE8-BC64-41AD-ABD5-ECAE56C485E2}"/>
    <cellStyle name="Nøytral 20 6" xfId="38115" xr:uid="{A8711D07-76C3-47CA-BDE4-A0051DFB809E}"/>
    <cellStyle name="Nøytral 20 7" xfId="38116" xr:uid="{E55A092D-8964-4CFC-8E53-4AC426DC2A4F}"/>
    <cellStyle name="Nøytral 20 8" xfId="38117" xr:uid="{5EF4EEF7-E7FE-4C1E-9B1E-A9D7E2679EE1}"/>
    <cellStyle name="Nøytral 20 9" xfId="38118" xr:uid="{39F972BE-47A1-40F3-B8A9-7678F7F18CF8}"/>
    <cellStyle name="Nøytral 21" xfId="38119" xr:uid="{B0A2B8E7-44DD-4F42-B4DC-F9EEEAAE91B0}"/>
    <cellStyle name="Nøytral 21 10" xfId="38120" xr:uid="{7B3C54A1-AF79-4770-9408-D9679E80FDAF}"/>
    <cellStyle name="Nøytral 21 11" xfId="38121" xr:uid="{6D1A9443-739E-4EF6-9FF8-D5DD0FBCD7EC}"/>
    <cellStyle name="Nøytral 21 12" xfId="38122" xr:uid="{EA8A10E9-E01A-44C9-A40C-ADC8B4F9DD84}"/>
    <cellStyle name="Nøytral 21 2" xfId="38123" xr:uid="{8C92FA12-9905-400D-B0A4-803336ECEA24}"/>
    <cellStyle name="Nøytral 21 3" xfId="38124" xr:uid="{5642B35E-7125-402F-8039-9BD61834C678}"/>
    <cellStyle name="Nøytral 21 4" xfId="38125" xr:uid="{B923616F-F0B7-47E3-B7D9-873BC4AE667C}"/>
    <cellStyle name="Nøytral 21 5" xfId="38126" xr:uid="{D2D97154-A556-4E45-9E38-68909A70062D}"/>
    <cellStyle name="Nøytral 21 6" xfId="38127" xr:uid="{FAB11EF9-3B60-440B-86EF-5982DAD7D2A8}"/>
    <cellStyle name="Nøytral 21 7" xfId="38128" xr:uid="{BCFE27C6-DA45-42A5-8879-6CF6F15F1B17}"/>
    <cellStyle name="Nøytral 21 8" xfId="38129" xr:uid="{68C2B2A4-0A97-43E7-8253-13998267B752}"/>
    <cellStyle name="Nøytral 21 9" xfId="38130" xr:uid="{ECF15302-E8F3-409F-8A1F-0D71C3A5907E}"/>
    <cellStyle name="Nøytral 22" xfId="38131" xr:uid="{96CE91CC-4689-4A51-B4DB-E51451597A9B}"/>
    <cellStyle name="Nøytral 22 10" xfId="38132" xr:uid="{595A1328-E301-4CDD-8B7D-28A8E3A5AAB4}"/>
    <cellStyle name="Nøytral 22 11" xfId="38133" xr:uid="{DC848BFD-A779-45D0-B63D-6CC688D8E819}"/>
    <cellStyle name="Nøytral 22 12" xfId="38134" xr:uid="{659C5028-7469-4098-8D22-E3FC93CB04BF}"/>
    <cellStyle name="Nøytral 22 2" xfId="38135" xr:uid="{6271341C-AE20-4E21-97CB-622826E19E26}"/>
    <cellStyle name="Nøytral 22 3" xfId="38136" xr:uid="{EBAA8A48-9DCA-4195-9F5A-4AFC10A0381E}"/>
    <cellStyle name="Nøytral 22 4" xfId="38137" xr:uid="{0460B404-6372-4C9E-991E-377A805B661C}"/>
    <cellStyle name="Nøytral 22 5" xfId="38138" xr:uid="{767211D4-7597-47EB-8252-6374CD9B04DE}"/>
    <cellStyle name="Nøytral 22 6" xfId="38139" xr:uid="{D72ABEB1-DE41-4405-8D25-413E375F1CC5}"/>
    <cellStyle name="Nøytral 22 7" xfId="38140" xr:uid="{CDCF2117-17A7-4A03-8DC3-050E3A9646EC}"/>
    <cellStyle name="Nøytral 22 8" xfId="38141" xr:uid="{3BD1C812-38BC-4C08-BDAE-A5EC6DD2F8CD}"/>
    <cellStyle name="Nøytral 22 9" xfId="38142" xr:uid="{6641857F-3BEA-4138-AF1B-1FCB567C1A84}"/>
    <cellStyle name="Nøytral 23" xfId="38143" xr:uid="{7C3579F9-48B3-4441-9A5C-6083850DE970}"/>
    <cellStyle name="Nøytral 23 10" xfId="38144" xr:uid="{59234202-4A10-4C5C-801C-3FB74D54BA83}"/>
    <cellStyle name="Nøytral 23 11" xfId="38145" xr:uid="{1B7986A6-45B3-40CF-97E6-1C2DBA57E633}"/>
    <cellStyle name="Nøytral 23 12" xfId="38146" xr:uid="{7E1156E7-0D92-468F-A12A-6978B1EC239E}"/>
    <cellStyle name="Nøytral 23 2" xfId="38147" xr:uid="{094F3419-CADF-43B6-B790-6852579EC131}"/>
    <cellStyle name="Nøytral 23 3" xfId="38148" xr:uid="{B0387C06-C437-444C-B281-0B1938C8FD0F}"/>
    <cellStyle name="Nøytral 23 4" xfId="38149" xr:uid="{1D52CB33-0594-42C5-8D31-7F440B81AD77}"/>
    <cellStyle name="Nøytral 23 5" xfId="38150" xr:uid="{12F7FA2D-8CCB-430E-9089-F07467860459}"/>
    <cellStyle name="Nøytral 23 6" xfId="38151" xr:uid="{CABD4974-E2A7-4ED3-BC60-F61EA8B56C17}"/>
    <cellStyle name="Nøytral 23 7" xfId="38152" xr:uid="{D2145F90-CBFF-4C5D-B87F-345A9BE36CF5}"/>
    <cellStyle name="Nøytral 23 8" xfId="38153" xr:uid="{CBC727D8-2A17-4474-84E2-1379FB48A860}"/>
    <cellStyle name="Nøytral 23 9" xfId="38154" xr:uid="{37D54AE8-0C41-4C61-BF81-859524912130}"/>
    <cellStyle name="Nøytral 24" xfId="38155" xr:uid="{22E737AF-23FE-4F8C-BBA7-BCD097A6921A}"/>
    <cellStyle name="Nøytral 24 10" xfId="38156" xr:uid="{9D48BE4E-A0EB-40FF-AB46-44F12F98B914}"/>
    <cellStyle name="Nøytral 24 11" xfId="38157" xr:uid="{E720FD4D-B577-4D37-8A61-D8A360CE481B}"/>
    <cellStyle name="Nøytral 24 12" xfId="38158" xr:uid="{E2D82E83-69DD-4CB6-9725-632DCE1A919E}"/>
    <cellStyle name="Nøytral 24 2" xfId="38159" xr:uid="{A5967003-AF3E-4126-8588-08CB1E3D7E88}"/>
    <cellStyle name="Nøytral 24 3" xfId="38160" xr:uid="{5E8E14CE-A9C9-49B8-A970-782684AB58A6}"/>
    <cellStyle name="Nøytral 24 4" xfId="38161" xr:uid="{AB83D67E-C811-4563-80AB-4EC7E68C1319}"/>
    <cellStyle name="Nøytral 24 5" xfId="38162" xr:uid="{EF8528B9-9B86-4F47-96C8-931FBCD620D8}"/>
    <cellStyle name="Nøytral 24 6" xfId="38163" xr:uid="{8F8FD81F-B2FF-4595-8926-5F6F089B1B85}"/>
    <cellStyle name="Nøytral 24 7" xfId="38164" xr:uid="{0A66BDDB-9401-4DE2-9EC8-483F8C2880DB}"/>
    <cellStyle name="Nøytral 24 8" xfId="38165" xr:uid="{737748C1-AA85-4A23-AB01-F0C7E3DFF373}"/>
    <cellStyle name="Nøytral 24 9" xfId="38166" xr:uid="{32AD04F1-4D89-471B-B427-721BFE419CDB}"/>
    <cellStyle name="Nøytral 25" xfId="38167" xr:uid="{A47EA55B-AA66-471E-A1CC-24B54C623CE1}"/>
    <cellStyle name="Nøytral 25 10" xfId="38168" xr:uid="{93A288FC-90FD-45FF-9C35-834C07629FB5}"/>
    <cellStyle name="Nøytral 25 11" xfId="38169" xr:uid="{EDD6C505-8B1B-41BC-B600-3E1283416E0E}"/>
    <cellStyle name="Nøytral 25 12" xfId="38170" xr:uid="{C1E79B99-8815-4C23-AC53-B3F673F62621}"/>
    <cellStyle name="Nøytral 25 2" xfId="38171" xr:uid="{38A877FC-F3D8-4D78-90B3-1EF58A686601}"/>
    <cellStyle name="Nøytral 25 3" xfId="38172" xr:uid="{4C84A267-1E9D-44B0-9A7E-CA36E9A4A001}"/>
    <cellStyle name="Nøytral 25 4" xfId="38173" xr:uid="{A05A7374-F03B-4AA3-B20D-581761A8AB2D}"/>
    <cellStyle name="Nøytral 25 5" xfId="38174" xr:uid="{553A2C41-F004-4B76-A632-5F1AF631283D}"/>
    <cellStyle name="Nøytral 25 6" xfId="38175" xr:uid="{EDAFAB6F-15A9-4ABC-99B3-6741331B3EF1}"/>
    <cellStyle name="Nøytral 25 7" xfId="38176" xr:uid="{517D092F-081B-46FE-B57D-CABC6E9582E7}"/>
    <cellStyle name="Nøytral 25 8" xfId="38177" xr:uid="{4E87DF0E-C49A-454D-9AE4-2B0B0B543A1D}"/>
    <cellStyle name="Nøytral 25 9" xfId="38178" xr:uid="{5E78DBC7-2220-46E4-8EE5-AFF586CC864C}"/>
    <cellStyle name="Nøytral 26" xfId="38179" xr:uid="{98FF329A-E47F-4F7E-B802-D9EA796DF790}"/>
    <cellStyle name="Nøytral 26 10" xfId="38180" xr:uid="{5D002648-FA88-4E4E-9FB0-3E7E8FE367FC}"/>
    <cellStyle name="Nøytral 26 11" xfId="38181" xr:uid="{6FCA5067-403C-4EDF-9C16-D6DE514AC25B}"/>
    <cellStyle name="Nøytral 26 12" xfId="38182" xr:uid="{4B5E0D64-470F-4FC6-BCC1-C07E577E3AEE}"/>
    <cellStyle name="Nøytral 26 13" xfId="38183" xr:uid="{899E2A35-65E2-4B31-80A4-B7A7E6573BA4}"/>
    <cellStyle name="Nøytral 26 2" xfId="38184" xr:uid="{168AD549-FFCC-4B72-B2C1-E6F0AEB94B5E}"/>
    <cellStyle name="Nøytral 26 3" xfId="38185" xr:uid="{70C33603-4A59-49CA-93B0-FA06CDF48271}"/>
    <cellStyle name="Nøytral 26 4" xfId="38186" xr:uid="{3433641B-3F56-43FA-9F60-8FC7662E10B2}"/>
    <cellStyle name="Nøytral 26 5" xfId="38187" xr:uid="{D5E5018A-3F33-4D22-9B57-836FEAD335E0}"/>
    <cellStyle name="Nøytral 26 6" xfId="38188" xr:uid="{887E31C1-92D8-413C-AE79-F09B7D3B1CAD}"/>
    <cellStyle name="Nøytral 26 7" xfId="38189" xr:uid="{17515269-0BC8-461F-BF9B-5429BF8D0C08}"/>
    <cellStyle name="Nøytral 26 8" xfId="38190" xr:uid="{45C221B3-F78A-40FE-80E2-6F75C4DE6FAE}"/>
    <cellStyle name="Nøytral 26 9" xfId="38191" xr:uid="{B347A9CE-2886-4D00-BD5B-8D30914442BE}"/>
    <cellStyle name="Nøytral 27" xfId="38192" xr:uid="{555145EA-F0D2-4CDF-AD3A-D8BED889BD08}"/>
    <cellStyle name="Nøytral 28" xfId="38193" xr:uid="{687FBE56-C830-4198-9398-97CF67929C52}"/>
    <cellStyle name="Nøytral 28 2" xfId="38194" xr:uid="{32F0B2A5-A883-43CB-B95A-76EE37AFA1FC}"/>
    <cellStyle name="Nøytral 28 3" xfId="38195" xr:uid="{4E04615F-5D9E-4892-80C8-7E92D8521E4A}"/>
    <cellStyle name="Nøytral 29" xfId="38196" xr:uid="{D76B55C8-4FC3-4E57-957C-6415BBC8E228}"/>
    <cellStyle name="Nøytral 3" xfId="38197" xr:uid="{8919A35B-1FA3-44B1-B75F-F589488529C7}"/>
    <cellStyle name="Nøytral 30" xfId="38198" xr:uid="{ED05C644-CBE8-4CD6-8EBA-610D8586B53C}"/>
    <cellStyle name="Nøytral 31" xfId="38199" xr:uid="{33B28E4D-7A8B-4FC2-BA70-027356A8ABD8}"/>
    <cellStyle name="Nøytral 32" xfId="38200" xr:uid="{96F0785C-9A87-41D6-B14E-7DD74D873411}"/>
    <cellStyle name="Nøytral 33" xfId="38201" xr:uid="{F6BD7CC8-762B-403A-B6C8-66125DCD8484}"/>
    <cellStyle name="Nøytral 34" xfId="38202" xr:uid="{8CCCD0FA-D804-47AB-A24F-A9C8A1F93A0C}"/>
    <cellStyle name="Nøytral 35" xfId="38203" xr:uid="{31026FD4-746E-4FF0-9D35-CF0FFA8A1458}"/>
    <cellStyle name="Nøytral 36" xfId="38204" xr:uid="{CA82BC3F-BD7F-4B06-9C92-A43C9B6F08AD}"/>
    <cellStyle name="Nøytral 37" xfId="38205" xr:uid="{278DFBF5-A4E5-4DA6-989D-39F0FFB4F882}"/>
    <cellStyle name="Nøytral 38" xfId="38206" xr:uid="{80E569EE-2362-4F95-AD5C-01762BB00ED4}"/>
    <cellStyle name="Nøytral 39" xfId="38207" xr:uid="{782AABEA-6CB0-4735-AAFB-ED4647A8F0D2}"/>
    <cellStyle name="Nøytral 4" xfId="38208" xr:uid="{DA7F3830-3D88-43E3-959B-C5780A156C08}"/>
    <cellStyle name="Nøytral 40" xfId="38209" xr:uid="{59560D8F-9F51-45E6-B196-503A0DEF9255}"/>
    <cellStyle name="Nøytral 41" xfId="38210" xr:uid="{4BAF20B4-D581-4E95-B3F8-36FD4DFABD27}"/>
    <cellStyle name="Nøytral 42" xfId="38211" xr:uid="{75F0C146-C935-4CDC-9C16-0C4117999F28}"/>
    <cellStyle name="Nøytral 43" xfId="38212" xr:uid="{474D95A8-D6DB-41FA-A8FB-BE63E4200BBE}"/>
    <cellStyle name="Nøytral 44" xfId="38213" xr:uid="{F42C1755-2813-450A-BBE5-23EFFDA93180}"/>
    <cellStyle name="Nøytral 45" xfId="38214" xr:uid="{B8FAC745-E592-4AED-9657-C0C6DA3302DB}"/>
    <cellStyle name="Nøytral 46" xfId="38215" xr:uid="{EF99A077-3315-4E92-951B-8F8D9AF8C271}"/>
    <cellStyle name="Nøytral 47" xfId="38216" xr:uid="{24B06596-B062-4B69-A5E6-767CCAF4E189}"/>
    <cellStyle name="Nøytral 48" xfId="38217" xr:uid="{8525F06B-3E96-4CDE-A06D-BB41F343F31A}"/>
    <cellStyle name="Nøytral 49" xfId="46295" xr:uid="{5BCAEFD3-1CEE-4F77-9B0B-43975680A1D6}"/>
    <cellStyle name="Nøytral 5" xfId="38218" xr:uid="{1978D426-C66F-4200-AC15-79861001BC93}"/>
    <cellStyle name="Nøytral 50" xfId="46296" xr:uid="{974A21DF-1068-4B9D-B564-F2FA4182DF07}"/>
    <cellStyle name="Nøytral 51" xfId="46297" xr:uid="{D6A4BAB2-4CA6-44ED-BD8F-9158AB07BD44}"/>
    <cellStyle name="Nøytral 52" xfId="46298" xr:uid="{FDCAC8C8-D7F2-4D02-ABE7-EB5D0D49C1AF}"/>
    <cellStyle name="Nøytral 53" xfId="46299" xr:uid="{CA2666D5-0A31-4ED1-B519-DB63A8B7C638}"/>
    <cellStyle name="Nøytral 54" xfId="46300" xr:uid="{AB6FDCD6-CA0B-4AC5-8E21-35D25392D810}"/>
    <cellStyle name="Nøytral 55" xfId="46301" xr:uid="{D1F34656-66E1-4855-84F0-643082992D20}"/>
    <cellStyle name="Nøytral 56" xfId="46302" xr:uid="{E9E07C35-45D9-4F79-8DED-74A5090A6B9E}"/>
    <cellStyle name="Nøytral 57" xfId="46303" xr:uid="{33329FB4-EEA3-4B99-BA0F-5D6A7260FD0F}"/>
    <cellStyle name="Nøytral 58" xfId="46304" xr:uid="{7CFE0F1D-068F-4C1F-92BA-83A8DD58A95B}"/>
    <cellStyle name="Nøytral 59" xfId="46305" xr:uid="{97D4578C-F288-4CB8-A605-98EC32C34C5C}"/>
    <cellStyle name="Nøytral 6" xfId="38219" xr:uid="{CB1A4382-45FE-4A21-99B3-A5D76307102F}"/>
    <cellStyle name="Nøytral 60" xfId="46306" xr:uid="{BD05814F-DEF1-486E-9B53-4CB93BB0218E}"/>
    <cellStyle name="Nøytral 61" xfId="46307" xr:uid="{5CBC9CBA-6D6B-4DD9-8A69-A906CF2F46D8}"/>
    <cellStyle name="Nøytral 62" xfId="46308" xr:uid="{F1629C72-01FF-43B7-A5B0-61A607BCB059}"/>
    <cellStyle name="Nøytral 63" xfId="46309" xr:uid="{7444C13E-70D5-4E02-997F-A1F9C7DD7F0B}"/>
    <cellStyle name="Nøytral 64" xfId="46310" xr:uid="{2DCE5600-6792-4EB1-9337-EB03EA605B1F}"/>
    <cellStyle name="Nøytral 65" xfId="46311" xr:uid="{37B6EAE8-AC1B-40EE-9057-982E5601D391}"/>
    <cellStyle name="Nøytral 66" xfId="46312" xr:uid="{6684DB34-7D1A-4C93-A60A-D5370EF42974}"/>
    <cellStyle name="Nøytral 67" xfId="46313" xr:uid="{2C674FDD-D5ED-47C4-B57A-AC998B426C8B}"/>
    <cellStyle name="Nøytral 68" xfId="46314" xr:uid="{98F63E5B-EEE5-46F5-A2DB-2039EC91FACA}"/>
    <cellStyle name="Nøytral 69" xfId="46665" xr:uid="{522A97F3-F13E-4066-9E69-99E7411AFBD6}"/>
    <cellStyle name="Nøytral 7" xfId="38220" xr:uid="{338785C8-3CBC-4262-9CA5-07D6B21F4938}"/>
    <cellStyle name="Nøytral 70" xfId="46837" xr:uid="{F835A48B-0616-4BA7-8652-04F11118D5B3}"/>
    <cellStyle name="Nøytral 71" xfId="46664" xr:uid="{D9E4548F-9969-4753-A36C-757A44B77D68}"/>
    <cellStyle name="Nøytral 72" xfId="46863" xr:uid="{23D6C869-C0A9-4BEA-B3A7-6B010084594C}"/>
    <cellStyle name="Nøytral 73" xfId="46856" xr:uid="{44D6E579-2C8D-49FB-A7A7-EEE55315A271}"/>
    <cellStyle name="Nøytral 74" xfId="46598" xr:uid="{EF98A6F5-44EF-4BAB-83DF-B88558AAABDE}"/>
    <cellStyle name="Nøytral 8" xfId="38221" xr:uid="{48133942-BAFF-4237-94D3-1ED82378D57E}"/>
    <cellStyle name="Nøytral 9" xfId="38222" xr:uid="{4B7FF276-E8F2-46D1-8181-B18F96C51FFB}"/>
    <cellStyle name="Output" xfId="38223" xr:uid="{ADA96325-179A-4842-98AB-E9AC468E2C57}"/>
    <cellStyle name="Output 2" xfId="38224" xr:uid="{B8BAF64E-0904-4A37-B068-1999D40EDE93}"/>
    <cellStyle name="Output 3" xfId="38225" xr:uid="{16845649-0BCA-4404-AE4B-3275DE023310}"/>
    <cellStyle name="Overskrift" xfId="38226" xr:uid="{F2F3ED2C-2E94-47A9-ABDA-76BC33EAEBA0}"/>
    <cellStyle name="Overskrift 1 10" xfId="38227" xr:uid="{ED01F568-BCF6-42BC-8C6E-A90E644F850F}"/>
    <cellStyle name="Overskrift 1 10 10" xfId="38228" xr:uid="{76837B7B-0AC5-4A56-9FCD-BA81F9A1A805}"/>
    <cellStyle name="Overskrift 1 10 11" xfId="38229" xr:uid="{A2F6BB4A-3198-409C-8A01-18B787C1957F}"/>
    <cellStyle name="Overskrift 1 10 12" xfId="38230" xr:uid="{174CCD11-4196-40B8-884D-201DCB5D7369}"/>
    <cellStyle name="Overskrift 1 10 13" xfId="38231" xr:uid="{D3DB0E4D-CDE1-4A11-ABBF-3D32382002A7}"/>
    <cellStyle name="Overskrift 1 10 14" xfId="38232" xr:uid="{3373AC75-E76F-4BC6-9E48-5156C9BCFBD8}"/>
    <cellStyle name="Overskrift 1 10 15" xfId="38233" xr:uid="{2838E6DE-2EBA-4C18-91B7-568E11EC4808}"/>
    <cellStyle name="Overskrift 1 10 16" xfId="38234" xr:uid="{E95B51E9-396A-4DBD-8929-812657BA0FF4}"/>
    <cellStyle name="Overskrift 1 10 17" xfId="38235" xr:uid="{79F5840F-1D0B-4941-BBEB-53658552D0B4}"/>
    <cellStyle name="Overskrift 1 10 17 10" xfId="38236" xr:uid="{FB794033-3921-4EFE-AF02-74E7574F8010}"/>
    <cellStyle name="Overskrift 1 10 17 11" xfId="38237" xr:uid="{17674E04-42E2-4058-9176-1DF2E21D0BCA}"/>
    <cellStyle name="Overskrift 1 10 17 12" xfId="38238" xr:uid="{C44E6357-9B49-4CC7-8D8E-D2D8489AF45A}"/>
    <cellStyle name="Overskrift 1 10 17 13" xfId="38239" xr:uid="{827EB61D-D9AF-4A6F-BB85-7159A474157F}"/>
    <cellStyle name="Overskrift 1 10 17 2" xfId="38240" xr:uid="{6059045A-883F-4198-B930-13FFBC594E1A}"/>
    <cellStyle name="Overskrift 1 10 17 3" xfId="38241" xr:uid="{8D6F38A5-4947-4D27-8361-E1E5D1B7956F}"/>
    <cellStyle name="Overskrift 1 10 17 4" xfId="38242" xr:uid="{3458B643-2B2F-4FF2-8DD4-1E9CC4C05D3C}"/>
    <cellStyle name="Overskrift 1 10 17 5" xfId="38243" xr:uid="{439115F8-B9B1-4934-BFEC-E3303D5FD7A9}"/>
    <cellStyle name="Overskrift 1 10 17 6" xfId="38244" xr:uid="{F8A451A1-7220-485C-9193-23A0A49FD7AA}"/>
    <cellStyle name="Overskrift 1 10 17 7" xfId="38245" xr:uid="{BF5A0BA3-A45F-4629-BA73-A44821DCE7F4}"/>
    <cellStyle name="Overskrift 1 10 17 8" xfId="38246" xr:uid="{238D5AC3-E701-40E3-AA6A-FEAD4C0B00F3}"/>
    <cellStyle name="Overskrift 1 10 17 9" xfId="38247" xr:uid="{A1B63438-FE25-4548-8616-5A8A25D4B409}"/>
    <cellStyle name="Overskrift 1 10 18" xfId="38248" xr:uid="{BE6C3A5C-B141-4C77-9C3E-85FEA523135B}"/>
    <cellStyle name="Overskrift 1 10 19" xfId="38249" xr:uid="{64DAD2EA-DA3B-440A-B577-8919B021209C}"/>
    <cellStyle name="Overskrift 1 10 2" xfId="38250" xr:uid="{C304D114-13C1-41C8-80C5-6AED8080AC26}"/>
    <cellStyle name="Overskrift 1 10 2 10" xfId="38251" xr:uid="{6B799308-89E0-41DA-8A6D-CD80685E44AD}"/>
    <cellStyle name="Overskrift 1 10 2 11" xfId="38252" xr:uid="{17FC7EAC-5801-4506-B8B1-20570F6D1F00}"/>
    <cellStyle name="Overskrift 1 10 2 12" xfId="38253" xr:uid="{9CAE31AD-D288-4A3B-84F3-6E08D007FF67}"/>
    <cellStyle name="Overskrift 1 10 2 13" xfId="38254" xr:uid="{A6F01D36-1AC7-40E8-978B-F0D59D3E905A}"/>
    <cellStyle name="Overskrift 1 10 2 14" xfId="38255" xr:uid="{565CDC19-6289-459C-83FD-D02A904B95B7}"/>
    <cellStyle name="Overskrift 1 10 2 2" xfId="38256" xr:uid="{04CBC59A-4CB7-4D5F-B94D-823FF0D93590}"/>
    <cellStyle name="Overskrift 1 10 2 2 10" xfId="38257" xr:uid="{71CB94A8-73A8-4964-B367-6F68B641C7CB}"/>
    <cellStyle name="Overskrift 1 10 2 2 11" xfId="38258" xr:uid="{E4CFF885-7C3A-49D1-8FA2-A205EE78CFA7}"/>
    <cellStyle name="Overskrift 1 10 2 2 12" xfId="38259" xr:uid="{54DA053D-3DE1-4BFE-B906-AD80330F4352}"/>
    <cellStyle name="Overskrift 1 10 2 2 13" xfId="38260" xr:uid="{5AE5B6AE-AA87-420D-BBAC-E7494621D82F}"/>
    <cellStyle name="Overskrift 1 10 2 2 2" xfId="38261" xr:uid="{E3EBBAF5-AABD-4328-967A-707CF179374E}"/>
    <cellStyle name="Overskrift 1 10 2 2 3" xfId="38262" xr:uid="{0521F181-86E7-4BD1-9538-C487FD153DD6}"/>
    <cellStyle name="Overskrift 1 10 2 2 4" xfId="38263" xr:uid="{36FFEE93-3DBD-46F1-A900-0316DC45EC7F}"/>
    <cellStyle name="Overskrift 1 10 2 2 5" xfId="38264" xr:uid="{50F407A9-3D54-498C-9513-E617377E328A}"/>
    <cellStyle name="Overskrift 1 10 2 2 6" xfId="38265" xr:uid="{3E8BE912-DDCD-4E02-AD91-3FD4D022DDBB}"/>
    <cellStyle name="Overskrift 1 10 2 2 7" xfId="38266" xr:uid="{45E4B414-844C-48F8-B96D-ACB7624D924F}"/>
    <cellStyle name="Overskrift 1 10 2 2 8" xfId="38267" xr:uid="{18E41BE0-0572-4719-A03C-C4EF39736336}"/>
    <cellStyle name="Overskrift 1 10 2 2 9" xfId="38268" xr:uid="{2C5B07E0-11C1-4281-8B3D-B2A58BF82465}"/>
    <cellStyle name="Overskrift 1 10 2 3" xfId="38269" xr:uid="{BE0E6F1F-AD3B-40C2-A75E-A031C59DAEA8}"/>
    <cellStyle name="Overskrift 1 10 2 4" xfId="38270" xr:uid="{02A780A3-5D96-4AAD-AE6E-22F804696EA9}"/>
    <cellStyle name="Overskrift 1 10 2 5" xfId="38271" xr:uid="{EE2222E4-3540-452A-8371-85519A21F200}"/>
    <cellStyle name="Overskrift 1 10 2 6" xfId="38272" xr:uid="{9D6E76EA-F457-4551-992C-68F757A37A10}"/>
    <cellStyle name="Overskrift 1 10 2 7" xfId="38273" xr:uid="{157519A8-BBFB-44CF-8DC7-5B3350D58AF6}"/>
    <cellStyle name="Overskrift 1 10 2 8" xfId="38274" xr:uid="{3EE65C4E-E3AE-4C2A-BEB3-7C6DDBD54567}"/>
    <cellStyle name="Overskrift 1 10 2 9" xfId="38275" xr:uid="{B1876372-1A37-4341-9BD7-95FE732570B2}"/>
    <cellStyle name="Overskrift 1 10 20" xfId="38276" xr:uid="{57B8E60E-BB43-4022-B7FA-F4E3C84A8E10}"/>
    <cellStyle name="Overskrift 1 10 21" xfId="38277" xr:uid="{A0D56D2B-218D-49E1-B8D7-99A762315151}"/>
    <cellStyle name="Overskrift 1 10 22" xfId="38278" xr:uid="{2A877BA5-6AA0-499C-9EDC-6DE027C334A9}"/>
    <cellStyle name="Overskrift 1 10 23" xfId="38279" xr:uid="{8FA80789-5A6A-42C8-9CB5-B3C91EE9B897}"/>
    <cellStyle name="Overskrift 1 10 24" xfId="38280" xr:uid="{421DA816-746B-443A-8DE5-22C2B7A3AF34}"/>
    <cellStyle name="Overskrift 1 10 25" xfId="38281" xr:uid="{E4C60278-D2EC-46F0-B779-1111483A380D}"/>
    <cellStyle name="Overskrift 1 10 26" xfId="38282" xr:uid="{B231A86C-8806-4017-BB3F-94C2C6928E27}"/>
    <cellStyle name="Overskrift 1 10 27" xfId="38283" xr:uid="{E8FCB7D6-E341-4820-9F63-76C55163B44C}"/>
    <cellStyle name="Overskrift 1 10 28" xfId="38284" xr:uid="{26B7A239-A5B5-47B6-B08D-A4C76C183819}"/>
    <cellStyle name="Overskrift 1 10 3" xfId="38285" xr:uid="{0735FA65-F988-4903-AAC2-2F2A4B17054F}"/>
    <cellStyle name="Overskrift 1 10 4" xfId="38286" xr:uid="{6136DEE3-44BE-4938-9721-69E0715FF8C1}"/>
    <cellStyle name="Overskrift 1 10 5" xfId="38287" xr:uid="{3E146A3E-BB7C-416E-AE1C-1990E216C0F5}"/>
    <cellStyle name="Overskrift 1 10 6" xfId="38288" xr:uid="{D2038229-CA23-43FB-9569-4BAC10518AC6}"/>
    <cellStyle name="Overskrift 1 10 7" xfId="38289" xr:uid="{E19B72F2-91F9-49C7-ABEC-E93819299505}"/>
    <cellStyle name="Overskrift 1 10 8" xfId="38290" xr:uid="{7D671B03-F811-4FBF-9E04-DCF25429ADE1}"/>
    <cellStyle name="Overskrift 1 10 9" xfId="38291" xr:uid="{F4F61763-11B7-4717-A448-381A258775D0}"/>
    <cellStyle name="Overskrift 1 11" xfId="38292" xr:uid="{B75E2063-8A3C-429E-AC98-EDC2BCBBD2EA}"/>
    <cellStyle name="Overskrift 1 12" xfId="38293" xr:uid="{C2468C9E-32EC-4A59-B1C3-BAFB048ADD51}"/>
    <cellStyle name="Overskrift 1 12 10" xfId="38294" xr:uid="{EB1252C3-4356-4E9B-838B-DD5107A7BA2F}"/>
    <cellStyle name="Overskrift 1 12 11" xfId="38295" xr:uid="{5D831538-D5B0-4BFC-BDF2-CD2B900C4A55}"/>
    <cellStyle name="Overskrift 1 12 12" xfId="38296" xr:uid="{8C3A996F-2C1F-40F8-B9CF-5E96C178B355}"/>
    <cellStyle name="Overskrift 1 12 13" xfId="38297" xr:uid="{1950D980-28E6-420D-B86B-0D2C68B815E5}"/>
    <cellStyle name="Overskrift 1 12 14" xfId="38298" xr:uid="{01A36F84-CCE3-49A9-A45E-AE730450EA3B}"/>
    <cellStyle name="Overskrift 1 12 15" xfId="38299" xr:uid="{FD0C1D52-92DF-4B95-B7C4-5FA9393BD5EA}"/>
    <cellStyle name="Overskrift 1 12 2" xfId="38300" xr:uid="{D895255A-29D7-4F6C-9815-891661FAB2BF}"/>
    <cellStyle name="Overskrift 1 12 2 10" xfId="38301" xr:uid="{2AEC39CA-073A-4DE2-B2FC-21589DF63F25}"/>
    <cellStyle name="Overskrift 1 12 2 11" xfId="38302" xr:uid="{C358410B-8910-498C-B83D-E4AE7EF3FF3E}"/>
    <cellStyle name="Overskrift 1 12 2 12" xfId="38303" xr:uid="{322BFF43-BF94-4B3F-A105-C2845B1B6BFF}"/>
    <cellStyle name="Overskrift 1 12 2 13" xfId="38304" xr:uid="{F62B4B02-2A97-4EA7-83FD-C2B225A1B2C1}"/>
    <cellStyle name="Overskrift 1 12 2 2" xfId="38305" xr:uid="{27776BCB-6074-4C07-A2A1-1F17E8CE128C}"/>
    <cellStyle name="Overskrift 1 12 2 3" xfId="38306" xr:uid="{64DD7458-1890-448A-8208-1B3D15083FF1}"/>
    <cellStyle name="Overskrift 1 12 2 4" xfId="38307" xr:uid="{82970FF3-709D-4C2B-A733-CF7E20DF1DCB}"/>
    <cellStyle name="Overskrift 1 12 2 5" xfId="38308" xr:uid="{8A254390-E595-487C-BDB4-4F4BA758BA46}"/>
    <cellStyle name="Overskrift 1 12 2 6" xfId="38309" xr:uid="{5D3F7BE8-906D-403A-AEB9-1E2E2EBE7373}"/>
    <cellStyle name="Overskrift 1 12 2 7" xfId="38310" xr:uid="{6989242C-0F62-4889-B37D-F82267838F8D}"/>
    <cellStyle name="Overskrift 1 12 2 8" xfId="38311" xr:uid="{5E89E760-763E-4176-92A4-EF88E3A445C9}"/>
    <cellStyle name="Overskrift 1 12 2 9" xfId="38312" xr:uid="{52138E58-B098-4FDF-A4C1-AAB6ED26CC9E}"/>
    <cellStyle name="Overskrift 1 12 3" xfId="38313" xr:uid="{1EC2BE9F-E543-4142-AFF3-95E15F60AD78}"/>
    <cellStyle name="Overskrift 1 12 4" xfId="38314" xr:uid="{AEAA6966-614B-4BF9-B7D3-D7DE478041D3}"/>
    <cellStyle name="Overskrift 1 12 5" xfId="38315" xr:uid="{62C4C687-638A-4D3B-B06C-CC621BF63AB5}"/>
    <cellStyle name="Overskrift 1 12 6" xfId="38316" xr:uid="{EF603035-E7CB-4F2C-B141-4B855BF9BA0A}"/>
    <cellStyle name="Overskrift 1 12 7" xfId="38317" xr:uid="{DFEBA84A-8889-45F1-A5DB-577B13974F00}"/>
    <cellStyle name="Overskrift 1 12 8" xfId="38318" xr:uid="{0E708AFE-6C12-4571-9476-6BFE9A0F32F1}"/>
    <cellStyle name="Overskrift 1 12 9" xfId="38319" xr:uid="{F2C746EF-04C0-40C3-9A85-2AE29535F566}"/>
    <cellStyle name="Overskrift 1 13" xfId="38320" xr:uid="{66186315-D860-4B1A-9C7A-F5FFA497B8B4}"/>
    <cellStyle name="Overskrift 1 13 10" xfId="38321" xr:uid="{18F6C03D-C988-4CA5-A669-BD8C8DA01D7C}"/>
    <cellStyle name="Overskrift 1 13 11" xfId="38322" xr:uid="{613C72AA-4DE8-44E3-96AB-FD58B493AED3}"/>
    <cellStyle name="Overskrift 1 13 12" xfId="38323" xr:uid="{61F29C9A-384B-4EED-AD2B-D46E60BBE910}"/>
    <cellStyle name="Overskrift 1 13 2" xfId="38324" xr:uid="{FD19CB04-0DB4-4838-8A48-3FBF73A0E4FE}"/>
    <cellStyle name="Overskrift 1 13 3" xfId="38325" xr:uid="{A9C073F6-AE1E-468A-8837-77C73956A1C9}"/>
    <cellStyle name="Overskrift 1 13 4" xfId="38326" xr:uid="{398C4FE4-16AE-4DDC-B3D9-037C0A0B3855}"/>
    <cellStyle name="Overskrift 1 13 5" xfId="38327" xr:uid="{80425532-C033-4C6E-BC33-02CF4121025D}"/>
    <cellStyle name="Overskrift 1 13 6" xfId="38328" xr:uid="{CAA04A3E-0BE2-4D56-BFF5-F3FBFAD14969}"/>
    <cellStyle name="Overskrift 1 13 7" xfId="38329" xr:uid="{AFD34B28-E83D-4012-9A69-E0C1B582DD76}"/>
    <cellStyle name="Overskrift 1 13 8" xfId="38330" xr:uid="{5F73F12B-997A-4E7A-83C5-4A89AF25AB39}"/>
    <cellStyle name="Overskrift 1 13 9" xfId="38331" xr:uid="{ADFD89D7-D001-4E28-B504-45CD9D142DDB}"/>
    <cellStyle name="Overskrift 1 14" xfId="38332" xr:uid="{FDC1180D-3A65-4F54-8158-17D603B569A5}"/>
    <cellStyle name="Overskrift 1 14 10" xfId="38333" xr:uid="{DF1BF41D-5E82-47D0-BF1B-BD910511E63F}"/>
    <cellStyle name="Overskrift 1 14 11" xfId="38334" xr:uid="{AE1968D3-5DC0-498C-9411-6637EB2ADA46}"/>
    <cellStyle name="Overskrift 1 14 12" xfId="38335" xr:uid="{5156801C-06A3-45C4-896F-13D42433311B}"/>
    <cellStyle name="Overskrift 1 14 2" xfId="38336" xr:uid="{1E29925F-01ED-4ED9-A729-7DA1917FF308}"/>
    <cellStyle name="Overskrift 1 14 3" xfId="38337" xr:uid="{6F357D9F-2C18-4230-8F0C-9D646190AB2F}"/>
    <cellStyle name="Overskrift 1 14 4" xfId="38338" xr:uid="{7CF54CB4-D274-4269-931B-6D6E0557AE95}"/>
    <cellStyle name="Overskrift 1 14 5" xfId="38339" xr:uid="{DC4304E4-3281-4E81-8BC1-A3DFE91B66F4}"/>
    <cellStyle name="Overskrift 1 14 6" xfId="38340" xr:uid="{75798A16-D090-460D-9660-067CA516B955}"/>
    <cellStyle name="Overskrift 1 14 7" xfId="38341" xr:uid="{1F5F4577-F5D3-4F9D-936B-A286C1DC5781}"/>
    <cellStyle name="Overskrift 1 14 8" xfId="38342" xr:uid="{727FA80A-8BC9-4F81-AE69-7BB684E3E01F}"/>
    <cellStyle name="Overskrift 1 14 9" xfId="38343" xr:uid="{DA375FAA-0E65-44FE-A42C-AA6D3FD60980}"/>
    <cellStyle name="Overskrift 1 15" xfId="38344" xr:uid="{76B62973-BBC5-4B28-931C-7924C2EA6E89}"/>
    <cellStyle name="Overskrift 1 15 10" xfId="38345" xr:uid="{BC93B4C3-8C6A-4C6C-A289-7519B5A007FC}"/>
    <cellStyle name="Overskrift 1 15 11" xfId="38346" xr:uid="{4424472F-F8CE-4F15-BA28-2FCDDBDDF377}"/>
    <cellStyle name="Overskrift 1 15 12" xfId="38347" xr:uid="{1A0FAFC6-62DD-4E5F-B3E4-3D60DEC92D71}"/>
    <cellStyle name="Overskrift 1 15 2" xfId="38348" xr:uid="{586AE2CF-A95C-45A4-A4C5-B1BAFD18669B}"/>
    <cellStyle name="Overskrift 1 15 3" xfId="38349" xr:uid="{50758688-3CA5-4D94-AB34-51345A2CDF60}"/>
    <cellStyle name="Overskrift 1 15 4" xfId="38350" xr:uid="{D5C7A4FD-C838-4284-8A06-01822F7A8EBB}"/>
    <cellStyle name="Overskrift 1 15 5" xfId="38351" xr:uid="{96388C30-511C-439E-868F-241F8F45B8DB}"/>
    <cellStyle name="Overskrift 1 15 6" xfId="38352" xr:uid="{3E19B4EB-E97F-4CFC-AC25-EE414C03A78D}"/>
    <cellStyle name="Overskrift 1 15 7" xfId="38353" xr:uid="{BC7F5357-445C-4CDD-9489-B064DB3630A0}"/>
    <cellStyle name="Overskrift 1 15 8" xfId="38354" xr:uid="{67923DF4-CF9C-4734-9D94-8B20EAC8CA9C}"/>
    <cellStyle name="Overskrift 1 15 9" xfId="38355" xr:uid="{EFCCCA8C-022E-410B-AEFA-29F62F613B8C}"/>
    <cellStyle name="Overskrift 1 16" xfId="38356" xr:uid="{2B65E5A2-8255-48AD-BFBF-148B3990E3A2}"/>
    <cellStyle name="Overskrift 1 16 10" xfId="38357" xr:uid="{97E7D03D-679A-4405-A067-BE5AE45F8380}"/>
    <cellStyle name="Overskrift 1 16 11" xfId="38358" xr:uid="{90DB9EF5-AC62-423D-818C-596FFF499E99}"/>
    <cellStyle name="Overskrift 1 16 12" xfId="38359" xr:uid="{58AD6996-3EFF-4C98-8A9A-A72DDBF221A6}"/>
    <cellStyle name="Overskrift 1 16 2" xfId="38360" xr:uid="{EC7FFDC7-7E18-4437-A6F5-6B16B58D50CD}"/>
    <cellStyle name="Overskrift 1 16 3" xfId="38361" xr:uid="{3FE4D036-B3AE-4933-B36F-7E86FAC2445E}"/>
    <cellStyle name="Overskrift 1 16 4" xfId="38362" xr:uid="{659832AC-6C40-48E9-80DC-3929C37A7441}"/>
    <cellStyle name="Overskrift 1 16 5" xfId="38363" xr:uid="{670CD3AD-417B-479C-AF61-1B5C9E10A49A}"/>
    <cellStyle name="Overskrift 1 16 6" xfId="38364" xr:uid="{367DBEBF-E09E-4709-9FFD-5A5552EDD6D8}"/>
    <cellStyle name="Overskrift 1 16 7" xfId="38365" xr:uid="{5C4AEE3E-BE79-4B70-AEF8-00528447A7C5}"/>
    <cellStyle name="Overskrift 1 16 8" xfId="38366" xr:uid="{C78E8658-FC3F-45D8-B7F0-7ED8BDFCDC0B}"/>
    <cellStyle name="Overskrift 1 16 9" xfId="38367" xr:uid="{AC2F6BBF-C3D9-4E9B-BEDE-D57BA265A807}"/>
    <cellStyle name="Overskrift 1 17" xfId="38368" xr:uid="{94C28F97-CFCC-4E99-9429-938AA26A205A}"/>
    <cellStyle name="Overskrift 1 17 10" xfId="38369" xr:uid="{C76D67AC-BA47-4AEF-8CA6-822DB12EEF48}"/>
    <cellStyle name="Overskrift 1 17 11" xfId="38370" xr:uid="{092FE4CD-F11B-4BE2-BA62-A5383493214C}"/>
    <cellStyle name="Overskrift 1 17 12" xfId="38371" xr:uid="{6C7E0276-11D7-40BE-80C3-4000D24EBA5D}"/>
    <cellStyle name="Overskrift 1 17 2" xfId="38372" xr:uid="{02B00F62-227F-4B9A-8354-6C3E18ACAB13}"/>
    <cellStyle name="Overskrift 1 17 3" xfId="38373" xr:uid="{81051180-B2DE-4E88-B0BC-2C2BCABE464F}"/>
    <cellStyle name="Overskrift 1 17 4" xfId="38374" xr:uid="{BAA93433-C9E7-4A2C-AE48-49942EE5E78F}"/>
    <cellStyle name="Overskrift 1 17 5" xfId="38375" xr:uid="{27360A8C-3A32-46D3-A8DE-909D7D16D097}"/>
    <cellStyle name="Overskrift 1 17 6" xfId="38376" xr:uid="{AED998C2-24A7-4884-B0B3-884875F6267F}"/>
    <cellStyle name="Overskrift 1 17 7" xfId="38377" xr:uid="{456CE97E-D216-4B50-AB5C-8AF9975BA05B}"/>
    <cellStyle name="Overskrift 1 17 8" xfId="38378" xr:uid="{763E9441-4BDA-4A0E-8D75-F7DF6A302674}"/>
    <cellStyle name="Overskrift 1 17 9" xfId="38379" xr:uid="{4F24C19C-5399-4187-9037-2A3324C9A40B}"/>
    <cellStyle name="Overskrift 1 18" xfId="38380" xr:uid="{C3E7BCF9-711B-4B6D-A28A-3B84ED0AFC94}"/>
    <cellStyle name="Overskrift 1 18 10" xfId="38381" xr:uid="{204C3DA6-CE39-4133-9B94-AA1140B5A341}"/>
    <cellStyle name="Overskrift 1 18 11" xfId="38382" xr:uid="{AE5AA210-38E2-404C-9D11-4278DE50C132}"/>
    <cellStyle name="Overskrift 1 18 12" xfId="38383" xr:uid="{46B00417-9CA0-4E5C-81EA-8725FBB26925}"/>
    <cellStyle name="Overskrift 1 18 2" xfId="38384" xr:uid="{AABED59B-53C0-4B56-812D-B49615B14576}"/>
    <cellStyle name="Overskrift 1 18 3" xfId="38385" xr:uid="{358BBB68-E4DE-42CF-B23D-478974B40BA8}"/>
    <cellStyle name="Overskrift 1 18 4" xfId="38386" xr:uid="{938CD41D-B79B-4454-9380-2D3853350062}"/>
    <cellStyle name="Overskrift 1 18 5" xfId="38387" xr:uid="{79F812DB-BE5B-4293-BEE4-107E7D030604}"/>
    <cellStyle name="Overskrift 1 18 6" xfId="38388" xr:uid="{DADDF7D2-1ABF-4842-B4D3-8441D49403AE}"/>
    <cellStyle name="Overskrift 1 18 7" xfId="38389" xr:uid="{7551FC8E-ACE7-466C-A29D-7EECC0398A33}"/>
    <cellStyle name="Overskrift 1 18 8" xfId="38390" xr:uid="{B1D061A8-9B82-432D-9EBD-E4213DFABFFC}"/>
    <cellStyle name="Overskrift 1 18 9" xfId="38391" xr:uid="{550398CD-E4E1-41CC-9270-16B3A5916DF0}"/>
    <cellStyle name="Overskrift 1 19" xfId="38392" xr:uid="{7C2CAC8A-3E53-4359-970C-9C5E9486F694}"/>
    <cellStyle name="Overskrift 1 19 10" xfId="38393" xr:uid="{1CBDEC20-CC55-4DDD-9D4D-27A9167CE79C}"/>
    <cellStyle name="Overskrift 1 19 11" xfId="38394" xr:uid="{F3FBFD7B-6928-49E0-9217-E0D2C954A97D}"/>
    <cellStyle name="Overskrift 1 19 12" xfId="38395" xr:uid="{96653047-5E22-4150-B69A-40E620D4D346}"/>
    <cellStyle name="Overskrift 1 19 2" xfId="38396" xr:uid="{56578E60-8412-4B9E-AB7C-BDE0CFB76798}"/>
    <cellStyle name="Overskrift 1 19 3" xfId="38397" xr:uid="{0E9C0BF8-D703-4025-BB2E-1D35FD19E521}"/>
    <cellStyle name="Overskrift 1 19 4" xfId="38398" xr:uid="{8C57BE7F-58E5-44D8-9479-89802D4ED774}"/>
    <cellStyle name="Overskrift 1 19 5" xfId="38399" xr:uid="{D76F686F-DA5A-4640-9705-CE76BFC159F7}"/>
    <cellStyle name="Overskrift 1 19 6" xfId="38400" xr:uid="{92E28526-0DAD-41CE-B56E-B87F01EDB06B}"/>
    <cellStyle name="Overskrift 1 19 7" xfId="38401" xr:uid="{06C8595A-2DFF-4D3D-BF11-FE6B258B5438}"/>
    <cellStyle name="Overskrift 1 19 8" xfId="38402" xr:uid="{9F1ED1DB-1D13-46D8-A8C3-5D516FAB82EA}"/>
    <cellStyle name="Overskrift 1 19 9" xfId="38403" xr:uid="{B0F97050-1E5C-4052-9026-7A796D11FE20}"/>
    <cellStyle name="Overskrift 1 2" xfId="38404" xr:uid="{05219C20-C0DA-4AEC-A242-222DDF42057F}"/>
    <cellStyle name="Overskrift 1 2 10" xfId="38405" xr:uid="{96E5ADD2-E178-484A-B99C-C6B69C4AB754}"/>
    <cellStyle name="Overskrift 1 2 11" xfId="38406" xr:uid="{48F205AF-5B1F-465F-AD03-B10BE6E348E7}"/>
    <cellStyle name="Overskrift 1 2 12" xfId="38407" xr:uid="{6C724292-BBA4-499C-A615-C55397971485}"/>
    <cellStyle name="Overskrift 1 2 13" xfId="38408" xr:uid="{984B8E7B-3423-4E58-A352-3BB0F09962E9}"/>
    <cellStyle name="Overskrift 1 2 14" xfId="38409" xr:uid="{8B8E056E-FBED-4675-8A48-DC2AAAF9C7F7}"/>
    <cellStyle name="Overskrift 1 2 15" xfId="38410" xr:uid="{8312B8FB-BF97-4F16-9070-8CDC8B407680}"/>
    <cellStyle name="Overskrift 1 2 16" xfId="38411" xr:uid="{FB67B260-2D30-4921-8958-F9195BB9C0FF}"/>
    <cellStyle name="Overskrift 1 2 17" xfId="38412" xr:uid="{A354FB71-A351-470F-914B-8677E8EEE1CD}"/>
    <cellStyle name="Overskrift 1 2 18" xfId="38413" xr:uid="{976F8CA3-7C33-422C-8980-1C179F9D160F}"/>
    <cellStyle name="Overskrift 1 2 19" xfId="38414" xr:uid="{69BCF151-98F2-4ECE-B68D-9CDF16ABEEA5}"/>
    <cellStyle name="Overskrift 1 2 19 10" xfId="38415" xr:uid="{F562BCA3-DC4D-4EB0-9B4A-214966F6E4B3}"/>
    <cellStyle name="Overskrift 1 2 19 11" xfId="38416" xr:uid="{4164FA06-B2AC-4AFD-B29D-E07E4681247C}"/>
    <cellStyle name="Overskrift 1 2 19 12" xfId="38417" xr:uid="{917A9B0B-B01D-4F18-A514-23FCDE736441}"/>
    <cellStyle name="Overskrift 1 2 19 13" xfId="38418" xr:uid="{DFBAAF54-C1B3-45F3-B107-D4C08B52D66B}"/>
    <cellStyle name="Overskrift 1 2 19 2" xfId="38419" xr:uid="{288789F4-C672-406D-90F8-598CAFA4C7B4}"/>
    <cellStyle name="Overskrift 1 2 19 3" xfId="38420" xr:uid="{A0A25B5F-B817-4428-B375-65302B8CBC67}"/>
    <cellStyle name="Overskrift 1 2 19 4" xfId="38421" xr:uid="{4E48934F-AB42-4F20-BF97-DC68236FDBF9}"/>
    <cellStyle name="Overskrift 1 2 19 5" xfId="38422" xr:uid="{37BD9509-BCEA-41DB-942D-AD6BAF47D844}"/>
    <cellStyle name="Overskrift 1 2 19 6" xfId="38423" xr:uid="{91274F5F-6F01-4539-85F3-A0836652B4F1}"/>
    <cellStyle name="Overskrift 1 2 19 7" xfId="38424" xr:uid="{D6BE069E-274F-4A85-BF55-99ABA7657388}"/>
    <cellStyle name="Overskrift 1 2 19 8" xfId="38425" xr:uid="{9C82655B-0DCA-4459-B56B-B4393920778A}"/>
    <cellStyle name="Overskrift 1 2 19 9" xfId="38426" xr:uid="{120DB376-6169-4C45-A3FE-3CE7C19B6EDF}"/>
    <cellStyle name="Overskrift 1 2 2" xfId="38427" xr:uid="{9EEEAEAD-FE98-4853-8307-297AF31E986A}"/>
    <cellStyle name="Overskrift 1 2 2 10" xfId="38428" xr:uid="{7FE0D366-44B7-40EF-A763-1E863FC432B6}"/>
    <cellStyle name="Overskrift 1 2 2 11" xfId="38429" xr:uid="{E812A1E3-FC7A-4AE4-BA60-1563F712BA13}"/>
    <cellStyle name="Overskrift 1 2 2 12" xfId="38430" xr:uid="{C2F55434-ABDC-4AE4-9AD7-AC5CC6766B9F}"/>
    <cellStyle name="Overskrift 1 2 2 13" xfId="38431" xr:uid="{150BB244-B25D-468C-BDF5-E496F9B39EC0}"/>
    <cellStyle name="Overskrift 1 2 2 14" xfId="38432" xr:uid="{8EFDCE6C-AE2D-48D2-A228-B145B2695627}"/>
    <cellStyle name="Overskrift 1 2 2 15" xfId="38433" xr:uid="{2EFCA48D-790F-4EFD-9AFC-7BA56775B2FF}"/>
    <cellStyle name="Overskrift 1 2 2 16" xfId="38434" xr:uid="{7AB2D35E-20A3-4B69-A98F-E6CD198B60D0}"/>
    <cellStyle name="Overskrift 1 2 2 17" xfId="38435" xr:uid="{A02687CE-E137-484F-B2D3-DFAD34580C83}"/>
    <cellStyle name="Overskrift 1 2 2 17 10" xfId="38436" xr:uid="{62004129-D556-4BB4-86E5-77E31FA0B784}"/>
    <cellStyle name="Overskrift 1 2 2 17 11" xfId="38437" xr:uid="{98CC2BB8-C64A-46FC-A884-784C34EFFCA2}"/>
    <cellStyle name="Overskrift 1 2 2 17 12" xfId="38438" xr:uid="{A81D55E6-2D32-4AB0-A110-BFECADB1C0A7}"/>
    <cellStyle name="Overskrift 1 2 2 17 13" xfId="38439" xr:uid="{3CD1E8DD-A74E-4499-B73D-F8F2775A2919}"/>
    <cellStyle name="Overskrift 1 2 2 17 2" xfId="38440" xr:uid="{BD660DAD-CCE4-493F-AA4B-BEF153B092C9}"/>
    <cellStyle name="Overskrift 1 2 2 17 3" xfId="38441" xr:uid="{39DE8B0E-2E05-4347-9DA1-6164EAF8842E}"/>
    <cellStyle name="Overskrift 1 2 2 17 4" xfId="38442" xr:uid="{4F9C16D3-1D05-4D28-B0AA-365836BD595A}"/>
    <cellStyle name="Overskrift 1 2 2 17 5" xfId="38443" xr:uid="{D4520DA3-1A1F-40C6-81C3-092B71876B42}"/>
    <cellStyle name="Overskrift 1 2 2 17 6" xfId="38444" xr:uid="{3572BD9B-1A18-45A8-8FFE-0D6FC5FB33B0}"/>
    <cellStyle name="Overskrift 1 2 2 17 7" xfId="38445" xr:uid="{37B77F57-69AE-433A-BDC0-2ED1B01F8C67}"/>
    <cellStyle name="Overskrift 1 2 2 17 8" xfId="38446" xr:uid="{A8D9F9FF-D3E0-4D66-A82E-E8EA0AEAF48F}"/>
    <cellStyle name="Overskrift 1 2 2 17 9" xfId="38447" xr:uid="{433E3339-4477-421E-B9D2-47D0E66A4B55}"/>
    <cellStyle name="Overskrift 1 2 2 18" xfId="38448" xr:uid="{C1F2669D-12E8-4696-8C6A-22CF8521843B}"/>
    <cellStyle name="Overskrift 1 2 2 19" xfId="38449" xr:uid="{F9709153-5DD0-4B3B-9737-BC27CF3B0C5C}"/>
    <cellStyle name="Overskrift 1 2 2 2" xfId="38450" xr:uid="{1E71B7BE-88D9-4916-8435-C4C8AB1E54F1}"/>
    <cellStyle name="Overskrift 1 2 2 2 10" xfId="38451" xr:uid="{8C752CF6-3261-461D-9601-C070D2A14DC3}"/>
    <cellStyle name="Overskrift 1 2 2 2 11" xfId="38452" xr:uid="{D71466F4-775F-4A04-AD02-1E1CA3B8B236}"/>
    <cellStyle name="Overskrift 1 2 2 2 12" xfId="38453" xr:uid="{418B6A3E-02C8-4485-95AF-3C4B54DC4345}"/>
    <cellStyle name="Overskrift 1 2 2 2 13" xfId="38454" xr:uid="{975B37F4-0488-46EE-8BF0-64D66E14B872}"/>
    <cellStyle name="Overskrift 1 2 2 2 14" xfId="38455" xr:uid="{F69043CC-00F1-4FC2-94DD-824210196AB3}"/>
    <cellStyle name="Overskrift 1 2 2 2 15" xfId="38456" xr:uid="{5902DCE5-FC8F-4EA1-B14B-B41D99152EF1}"/>
    <cellStyle name="Overskrift 1 2 2 2 2" xfId="38457" xr:uid="{7E0A3F8B-B574-4611-B7D0-A5E3198697BD}"/>
    <cellStyle name="Overskrift 1 2 2 2 2 10" xfId="38458" xr:uid="{0A07546D-3C94-4CAB-9E96-E9A8CD1DB3A1}"/>
    <cellStyle name="Overskrift 1 2 2 2 2 11" xfId="38459" xr:uid="{9DEB2B4E-4E16-4444-B1FD-79D577F4917E}"/>
    <cellStyle name="Overskrift 1 2 2 2 2 12" xfId="38460" xr:uid="{AEE21E4F-CD9C-4F9B-A771-6708A8304C1C}"/>
    <cellStyle name="Overskrift 1 2 2 2 2 13" xfId="38461" xr:uid="{71A62F56-23F7-4E95-8D88-E969685D990A}"/>
    <cellStyle name="Overskrift 1 2 2 2 2 2" xfId="38462" xr:uid="{4562B3F4-EB04-44CD-8963-7E936D0AD259}"/>
    <cellStyle name="Overskrift 1 2 2 2 2 3" xfId="38463" xr:uid="{F21DFB38-37C5-4C3C-997D-D938065781AD}"/>
    <cellStyle name="Overskrift 1 2 2 2 2 4" xfId="38464" xr:uid="{D758F5CD-B6A3-4C34-99BF-86A4D41CD61C}"/>
    <cellStyle name="Overskrift 1 2 2 2 2 5" xfId="38465" xr:uid="{353719C1-51BB-4DD8-AE0C-0659C462E9FF}"/>
    <cellStyle name="Overskrift 1 2 2 2 2 6" xfId="38466" xr:uid="{65B87E6C-0C51-4B4B-B33A-37AC287E057A}"/>
    <cellStyle name="Overskrift 1 2 2 2 2 7" xfId="38467" xr:uid="{5B382E9B-1FD6-4755-A8E0-10B3B168C8CF}"/>
    <cellStyle name="Overskrift 1 2 2 2 2 8" xfId="38468" xr:uid="{8ECA0206-BF4B-4890-8E57-AFDE3742A150}"/>
    <cellStyle name="Overskrift 1 2 2 2 2 9" xfId="38469" xr:uid="{703F255A-32FA-4A61-B596-275661A75C37}"/>
    <cellStyle name="Overskrift 1 2 2 2 3" xfId="38470" xr:uid="{DCB0F7A9-DAD2-446C-89D2-43C2FEE0AF67}"/>
    <cellStyle name="Overskrift 1 2 2 2 4" xfId="38471" xr:uid="{18CCF103-A5B6-41C7-BDAC-B7AFD1056295}"/>
    <cellStyle name="Overskrift 1 2 2 2 5" xfId="38472" xr:uid="{2ABB76C4-B9EE-45A9-9B4C-AEE7577393A1}"/>
    <cellStyle name="Overskrift 1 2 2 2 6" xfId="38473" xr:uid="{0B034F7B-BB26-4D15-B32D-6D246EFE1EF5}"/>
    <cellStyle name="Overskrift 1 2 2 2 7" xfId="38474" xr:uid="{FC2FEA26-9425-4568-BF3E-4A61E9067921}"/>
    <cellStyle name="Overskrift 1 2 2 2 8" xfId="38475" xr:uid="{E6FD07C5-25C8-4E5B-BAA8-FB0A52F234AC}"/>
    <cellStyle name="Overskrift 1 2 2 2 9" xfId="38476" xr:uid="{90FBD1D6-E1DE-4B85-ACB3-987BEE9BBA14}"/>
    <cellStyle name="Overskrift 1 2 2 20" xfId="38477" xr:uid="{8444DFEA-27F3-4B02-9687-EA0A32251717}"/>
    <cellStyle name="Overskrift 1 2 2 21" xfId="38478" xr:uid="{045F8E4A-A2C3-4E5F-92C3-BCB74B11D35E}"/>
    <cellStyle name="Overskrift 1 2 2 22" xfId="38479" xr:uid="{898EA7B8-0824-4AEF-BE80-C24CFE1F47D2}"/>
    <cellStyle name="Overskrift 1 2 2 23" xfId="38480" xr:uid="{34D31A4B-2393-4868-8CB3-B58964C0DEE5}"/>
    <cellStyle name="Overskrift 1 2 2 24" xfId="38481" xr:uid="{87DD25BC-FC68-4AD0-8A6C-F1AA5F034A7E}"/>
    <cellStyle name="Overskrift 1 2 2 25" xfId="38482" xr:uid="{BF656276-1C0E-4899-A3FF-D5D43112EEA0}"/>
    <cellStyle name="Overskrift 1 2 2 26" xfId="38483" xr:uid="{29590E9C-8BF8-4DD3-90F0-84E5C6EC1C42}"/>
    <cellStyle name="Overskrift 1 2 2 27" xfId="38484" xr:uid="{0329044A-8B96-4C9B-BACE-045BD7589A8B}"/>
    <cellStyle name="Overskrift 1 2 2 28" xfId="38485" xr:uid="{1C9AE9C4-9993-4538-B2D3-2CA320FDAB72}"/>
    <cellStyle name="Overskrift 1 2 2 3" xfId="38486" xr:uid="{344960F4-C1B5-4E95-BF5E-B6A99CE9DF70}"/>
    <cellStyle name="Overskrift 1 2 2 4" xfId="38487" xr:uid="{2644541D-EDEC-4C10-80C4-67862CA9D0F5}"/>
    <cellStyle name="Overskrift 1 2 2 5" xfId="38488" xr:uid="{C4A415F4-B45C-480A-B594-C444DE0F22F6}"/>
    <cellStyle name="Overskrift 1 2 2 6" xfId="38489" xr:uid="{AE7A001B-2E8E-4238-9EBD-5253D31BE216}"/>
    <cellStyle name="Overskrift 1 2 2 7" xfId="38490" xr:uid="{290249FA-7636-4D0B-B0B1-57C6CE338302}"/>
    <cellStyle name="Overskrift 1 2 2 8" xfId="38491" xr:uid="{B83AB321-0393-4719-B0C2-E85304E899F0}"/>
    <cellStyle name="Overskrift 1 2 2 9" xfId="38492" xr:uid="{9D2D5096-03E8-4A0F-B427-66FFBCC6029A}"/>
    <cellStyle name="Overskrift 1 2 20" xfId="38493" xr:uid="{508F177D-4A0B-475B-8761-33EEDE27B702}"/>
    <cellStyle name="Overskrift 1 2 21" xfId="38494" xr:uid="{2B4B19BF-710B-4639-A10D-132937756069}"/>
    <cellStyle name="Overskrift 1 2 22" xfId="38495" xr:uid="{0C638EE2-0ECB-4902-858D-5AA11BFE5784}"/>
    <cellStyle name="Overskrift 1 2 23" xfId="38496" xr:uid="{3781DE8B-E003-4C16-B14A-5800831FF32A}"/>
    <cellStyle name="Overskrift 1 2 24" xfId="38497" xr:uid="{F76F781C-646B-4F97-8199-8416D73823C9}"/>
    <cellStyle name="Overskrift 1 2 25" xfId="38498" xr:uid="{2D95C584-9656-4F05-956E-7FE01853A5B3}"/>
    <cellStyle name="Overskrift 1 2 26" xfId="38499" xr:uid="{76CF6904-D4A5-4D5C-A553-648DDD61DD88}"/>
    <cellStyle name="Overskrift 1 2 27" xfId="38500" xr:uid="{6699E5A5-DBDE-431F-874C-9EF4DA56AA2B}"/>
    <cellStyle name="Overskrift 1 2 28" xfId="38501" xr:uid="{32405DF2-CB8F-4812-AC11-606B5FE21749}"/>
    <cellStyle name="Overskrift 1 2 29" xfId="38502" xr:uid="{748B675F-40DC-4AAB-B136-E7029D83B65D}"/>
    <cellStyle name="Overskrift 1 2 3" xfId="38503" xr:uid="{7220C47A-598A-40C6-97C0-60E6617D1D16}"/>
    <cellStyle name="Overskrift 1 2 30" xfId="38504" xr:uid="{B81AFD8A-77EB-4CD4-BAC5-851CED7AB214}"/>
    <cellStyle name="Overskrift 1 2 31" xfId="46728" xr:uid="{79DC1947-2048-4A20-B36F-8871DACE5BF7}"/>
    <cellStyle name="Overskrift 1 2 4" xfId="38505" xr:uid="{C65838DD-FF3B-431C-9FDC-EDA13B664D7D}"/>
    <cellStyle name="Overskrift 1 2 5" xfId="38506" xr:uid="{83CCE3BA-D366-43B6-B836-296ACA63224C}"/>
    <cellStyle name="Overskrift 1 2 5 10" xfId="38507" xr:uid="{977CEC6F-BD85-4778-BE16-E055DC5877B1}"/>
    <cellStyle name="Overskrift 1 2 5 11" xfId="38508" xr:uid="{B448639F-FBD2-4BC0-AB3D-C40EC816B0F8}"/>
    <cellStyle name="Overskrift 1 2 5 12" xfId="38509" xr:uid="{F94B8513-16B7-4D99-943E-3FA8326E0689}"/>
    <cellStyle name="Overskrift 1 2 5 13" xfId="38510" xr:uid="{99193432-E97D-4790-9B19-262E3A705285}"/>
    <cellStyle name="Overskrift 1 2 5 14" xfId="38511" xr:uid="{4C9E5F3C-1209-403D-A2F4-78D8617F1A44}"/>
    <cellStyle name="Overskrift 1 2 5 15" xfId="38512" xr:uid="{1319F9F3-A251-49ED-BF6E-2E16F755D2CE}"/>
    <cellStyle name="Overskrift 1 2 5 2" xfId="38513" xr:uid="{6F3D7C01-8474-49F3-9342-D33B7B26771E}"/>
    <cellStyle name="Overskrift 1 2 5 2 10" xfId="38514" xr:uid="{61415EC1-A10C-4344-977F-FD840313427B}"/>
    <cellStyle name="Overskrift 1 2 5 2 11" xfId="38515" xr:uid="{9A6708E6-98FF-4459-A37A-1E2D3FBFEEBE}"/>
    <cellStyle name="Overskrift 1 2 5 2 12" xfId="38516" xr:uid="{BA15DA4D-30FC-4BD8-B867-FAB3AF9010F9}"/>
    <cellStyle name="Overskrift 1 2 5 2 13" xfId="38517" xr:uid="{F6393AB9-C79C-4307-8FA7-A71047D295D2}"/>
    <cellStyle name="Overskrift 1 2 5 2 2" xfId="38518" xr:uid="{B72F7B4D-B7A8-4C0D-B9E2-6560146FA830}"/>
    <cellStyle name="Overskrift 1 2 5 2 3" xfId="38519" xr:uid="{E1D066F3-0AF3-476F-AFEE-7AE7B5AFA7F8}"/>
    <cellStyle name="Overskrift 1 2 5 2 4" xfId="38520" xr:uid="{751E4371-164A-4923-B8E8-53E26709266A}"/>
    <cellStyle name="Overskrift 1 2 5 2 5" xfId="38521" xr:uid="{CFBAA271-AE05-4473-A489-D8462B769B87}"/>
    <cellStyle name="Overskrift 1 2 5 2 6" xfId="38522" xr:uid="{EC3AEFE9-0117-416D-A744-4CCD65C49900}"/>
    <cellStyle name="Overskrift 1 2 5 2 7" xfId="38523" xr:uid="{1992AA19-E27F-483F-A39E-08B6AABDBD0A}"/>
    <cellStyle name="Overskrift 1 2 5 2 8" xfId="38524" xr:uid="{1211B8ED-83B1-42BE-A969-05C21A0D31A2}"/>
    <cellStyle name="Overskrift 1 2 5 2 9" xfId="38525" xr:uid="{9DDF4425-F1D5-4FEA-8D16-F23465E1BFEB}"/>
    <cellStyle name="Overskrift 1 2 5 3" xfId="38526" xr:uid="{41D55D21-70B4-4E9E-967F-1CB7974DEBFA}"/>
    <cellStyle name="Overskrift 1 2 5 4" xfId="38527" xr:uid="{A5A3A298-388E-4BD8-AD9D-D877D89A6E33}"/>
    <cellStyle name="Overskrift 1 2 5 5" xfId="38528" xr:uid="{238FA8FB-DCB3-4EAF-890A-AEA681C8A1E3}"/>
    <cellStyle name="Overskrift 1 2 5 6" xfId="38529" xr:uid="{ABA40B60-B66D-42B5-8B83-20A8E20FD2AD}"/>
    <cellStyle name="Overskrift 1 2 5 7" xfId="38530" xr:uid="{E33E5845-D8E4-4417-8F43-BB9E573B2114}"/>
    <cellStyle name="Overskrift 1 2 5 8" xfId="38531" xr:uid="{FC52E7A0-AAEB-4FEA-99E6-C524012CD870}"/>
    <cellStyle name="Overskrift 1 2 5 9" xfId="38532" xr:uid="{AE6AF14A-6F39-4843-BEC3-49C232FA2963}"/>
    <cellStyle name="Overskrift 1 2 6" xfId="38533" xr:uid="{CC405925-5E56-49CB-8E3E-1F76DCA20A80}"/>
    <cellStyle name="Overskrift 1 2 7" xfId="38534" xr:uid="{69BA43DA-90A4-446A-B088-4653011ADFAB}"/>
    <cellStyle name="Overskrift 1 2 8" xfId="38535" xr:uid="{10C8F53B-61A0-4912-BBFD-437FCCD33D59}"/>
    <cellStyle name="Overskrift 1 2 9" xfId="38536" xr:uid="{BCDAE92C-3E7C-4424-8A42-7014FC6440EB}"/>
    <cellStyle name="Overskrift 1 2_Innlån 10_2010" xfId="38537" xr:uid="{550E9E2E-1FF8-48D3-8418-1B8D236AB053}"/>
    <cellStyle name="Overskrift 1 20" xfId="38538" xr:uid="{270A532D-22CD-45C4-A067-B43D0155768A}"/>
    <cellStyle name="Overskrift 1 20 10" xfId="38539" xr:uid="{202D7EF6-AA4F-4471-BF60-E0CC945AFF3F}"/>
    <cellStyle name="Overskrift 1 20 11" xfId="38540" xr:uid="{A8AF96AD-0400-4415-934E-5CA7062DD93A}"/>
    <cellStyle name="Overskrift 1 20 12" xfId="38541" xr:uid="{C072AEB0-3DC4-432F-BA24-2AA4A3CE2800}"/>
    <cellStyle name="Overskrift 1 20 2" xfId="38542" xr:uid="{453BE4B3-4D3A-4294-9F52-242E61C5AC71}"/>
    <cellStyle name="Overskrift 1 20 3" xfId="38543" xr:uid="{97096B5D-696D-4679-98BF-781D79D61D27}"/>
    <cellStyle name="Overskrift 1 20 4" xfId="38544" xr:uid="{8F9AD083-4DEC-467E-AC7E-0D42E317867D}"/>
    <cellStyle name="Overskrift 1 20 5" xfId="38545" xr:uid="{D83A925A-9B66-4525-99BD-45BBDE4FAED6}"/>
    <cellStyle name="Overskrift 1 20 6" xfId="38546" xr:uid="{F9262C98-E2EB-47E2-AADF-3742FDD0485C}"/>
    <cellStyle name="Overskrift 1 20 7" xfId="38547" xr:uid="{0574A6A3-444B-4458-961F-5D9FCD1B079B}"/>
    <cellStyle name="Overskrift 1 20 8" xfId="38548" xr:uid="{BE630E21-EF4F-4140-856A-0FECFED462D0}"/>
    <cellStyle name="Overskrift 1 20 9" xfId="38549" xr:uid="{495FEED9-666E-4FFF-BA88-36C409949579}"/>
    <cellStyle name="Overskrift 1 21" xfId="38550" xr:uid="{9C438978-D720-4BB9-B085-3A62945701F2}"/>
    <cellStyle name="Overskrift 1 21 10" xfId="38551" xr:uid="{CF52735F-1A6F-4327-92C8-6AA1947538E2}"/>
    <cellStyle name="Overskrift 1 21 11" xfId="38552" xr:uid="{58BC17F1-1AD8-4049-8F76-DF3510BC9A1E}"/>
    <cellStyle name="Overskrift 1 21 12" xfId="38553" xr:uid="{11BBF8A5-863D-4EB7-BBE6-4F5E4A827812}"/>
    <cellStyle name="Overskrift 1 21 2" xfId="38554" xr:uid="{50EC3A91-D194-4A82-8C7B-773ACD264786}"/>
    <cellStyle name="Overskrift 1 21 3" xfId="38555" xr:uid="{C796019B-3633-4F6E-8A02-E656B1537674}"/>
    <cellStyle name="Overskrift 1 21 4" xfId="38556" xr:uid="{A0CD4777-CD74-4BBB-B16D-AF1F60D57638}"/>
    <cellStyle name="Overskrift 1 21 5" xfId="38557" xr:uid="{D2198DD3-8E09-4565-808E-383611A61467}"/>
    <cellStyle name="Overskrift 1 21 6" xfId="38558" xr:uid="{8E6709F7-449F-4DD4-B664-7AA29FE92CEE}"/>
    <cellStyle name="Overskrift 1 21 7" xfId="38559" xr:uid="{A9E9C055-E2D8-4A1D-8558-CF11FEFA0796}"/>
    <cellStyle name="Overskrift 1 21 8" xfId="38560" xr:uid="{FD8C135C-1009-4E46-8243-B52E93A2D60C}"/>
    <cellStyle name="Overskrift 1 21 9" xfId="38561" xr:uid="{21B30D9A-7F6E-403E-B77E-0AEFE0848427}"/>
    <cellStyle name="Overskrift 1 22" xfId="38562" xr:uid="{41C6E4A2-49AE-417A-AB7C-286DE3ED1A4C}"/>
    <cellStyle name="Overskrift 1 22 10" xfId="38563" xr:uid="{B3D988E1-3BBA-4C4C-AA4A-5BB445EA5A59}"/>
    <cellStyle name="Overskrift 1 22 11" xfId="38564" xr:uid="{6686C420-700F-416A-953F-81B660DC579B}"/>
    <cellStyle name="Overskrift 1 22 12" xfId="38565" xr:uid="{D3E6614D-65AA-4027-B2B8-677B9A895D0D}"/>
    <cellStyle name="Overskrift 1 22 2" xfId="38566" xr:uid="{7FE47F8D-F4F9-4ED1-9E2B-7904940FB6F2}"/>
    <cellStyle name="Overskrift 1 22 3" xfId="38567" xr:uid="{3EE1347E-D1A8-4582-AAD1-3299A7C8F50F}"/>
    <cellStyle name="Overskrift 1 22 4" xfId="38568" xr:uid="{64B8F6B2-A5BB-4A99-9005-A54832673B79}"/>
    <cellStyle name="Overskrift 1 22 5" xfId="38569" xr:uid="{194B2559-D388-4866-8F38-74F683A5A867}"/>
    <cellStyle name="Overskrift 1 22 6" xfId="38570" xr:uid="{7FDB5F90-D242-4B7A-8716-E573AD3D739B}"/>
    <cellStyle name="Overskrift 1 22 7" xfId="38571" xr:uid="{459C1DDD-8829-4E27-B443-6CE3381E1D21}"/>
    <cellStyle name="Overskrift 1 22 8" xfId="38572" xr:uid="{2BFD8109-E81F-4367-809D-DF3186F7438B}"/>
    <cellStyle name="Overskrift 1 22 9" xfId="38573" xr:uid="{9041D180-7B35-4DAC-AB28-DD2628F0B40B}"/>
    <cellStyle name="Overskrift 1 23" xfId="38574" xr:uid="{49D53A3F-81A3-4496-9866-3BAF05AF70B4}"/>
    <cellStyle name="Overskrift 1 23 10" xfId="38575" xr:uid="{A531FA74-2E1A-445D-B30B-6682018C2D6C}"/>
    <cellStyle name="Overskrift 1 23 11" xfId="38576" xr:uid="{E8F16EDB-6B15-463D-85D5-AC718F6E0675}"/>
    <cellStyle name="Overskrift 1 23 12" xfId="38577" xr:uid="{AFCD7B93-B251-4EBB-B1AC-AB7B6498D48B}"/>
    <cellStyle name="Overskrift 1 23 2" xfId="38578" xr:uid="{957A5BE5-9FA4-4A70-8AF7-559FF1EA6EB5}"/>
    <cellStyle name="Overskrift 1 23 3" xfId="38579" xr:uid="{E145304A-E8FD-4E7B-8673-E06BCF54E747}"/>
    <cellStyle name="Overskrift 1 23 4" xfId="38580" xr:uid="{E9708E70-454C-493C-A339-3AFC389B1850}"/>
    <cellStyle name="Overskrift 1 23 5" xfId="38581" xr:uid="{38EE8629-6756-4BBE-8D24-32D345D0F220}"/>
    <cellStyle name="Overskrift 1 23 6" xfId="38582" xr:uid="{48F34247-A491-485A-823C-6FC8AFC97381}"/>
    <cellStyle name="Overskrift 1 23 7" xfId="38583" xr:uid="{A9CCF836-37E6-4242-8BAA-BAC1BE445C82}"/>
    <cellStyle name="Overskrift 1 23 8" xfId="38584" xr:uid="{979CE3E8-37D0-400F-9254-81D3BA750DDD}"/>
    <cellStyle name="Overskrift 1 23 9" xfId="38585" xr:uid="{D49624D0-0DC4-45EF-8700-7166F2C523C1}"/>
    <cellStyle name="Overskrift 1 24" xfId="38586" xr:uid="{5CA111FE-2813-4362-B5F6-B4DC55F02AC4}"/>
    <cellStyle name="Overskrift 1 24 10" xfId="38587" xr:uid="{E390ADC4-43ED-4680-A7DD-52E7C316745A}"/>
    <cellStyle name="Overskrift 1 24 11" xfId="38588" xr:uid="{DF2BFE3A-7F00-41C7-ADB2-5B865733547B}"/>
    <cellStyle name="Overskrift 1 24 12" xfId="38589" xr:uid="{B101A2A2-2432-43CF-92C4-87296A6A5D3F}"/>
    <cellStyle name="Overskrift 1 24 2" xfId="38590" xr:uid="{4C1020CC-699D-43D5-9DD4-75508EA9FE6D}"/>
    <cellStyle name="Overskrift 1 24 3" xfId="38591" xr:uid="{E7B41E05-1868-4267-9CEE-A0E43F931850}"/>
    <cellStyle name="Overskrift 1 24 4" xfId="38592" xr:uid="{74CA4FC4-4FA7-4D30-A79A-6C667CD6A9DB}"/>
    <cellStyle name="Overskrift 1 24 5" xfId="38593" xr:uid="{AD0FCBD9-6CEA-451A-A7C4-2F76CC540A56}"/>
    <cellStyle name="Overskrift 1 24 6" xfId="38594" xr:uid="{5367380B-BF23-43E7-A0AE-EDEA1AFED343}"/>
    <cellStyle name="Overskrift 1 24 7" xfId="38595" xr:uid="{5531F2BC-7183-4DC9-A4A2-76C38A1BCC18}"/>
    <cellStyle name="Overskrift 1 24 8" xfId="38596" xr:uid="{6A1CD101-8D3B-4E59-90E2-9F66A1C4AB73}"/>
    <cellStyle name="Overskrift 1 24 9" xfId="38597" xr:uid="{394BB4A2-05A0-4AA2-B2CF-1CA66694D6F7}"/>
    <cellStyle name="Overskrift 1 25" xfId="38598" xr:uid="{C06204D7-2EC6-48FB-88CF-8BE1DD1821D4}"/>
    <cellStyle name="Overskrift 1 25 10" xfId="38599" xr:uid="{6ED9D1DF-CEA6-406A-9E8E-1516FA0584CC}"/>
    <cellStyle name="Overskrift 1 25 11" xfId="38600" xr:uid="{E47C9C76-B32E-4D98-A436-450078BE9297}"/>
    <cellStyle name="Overskrift 1 25 12" xfId="38601" xr:uid="{EF462551-2683-41BB-A2DA-23C5D4369938}"/>
    <cellStyle name="Overskrift 1 25 2" xfId="38602" xr:uid="{E2572F04-70B0-4B6E-BC38-1B9D3C6D0349}"/>
    <cellStyle name="Overskrift 1 25 3" xfId="38603" xr:uid="{9FAEFFF6-1AAF-469A-B6DC-2C6759D03BA0}"/>
    <cellStyle name="Overskrift 1 25 4" xfId="38604" xr:uid="{6899187A-3DDE-4CEC-A8F6-92AF5D68AF5C}"/>
    <cellStyle name="Overskrift 1 25 5" xfId="38605" xr:uid="{ABD758A7-E2DC-4F3F-83E8-8C9CB5712705}"/>
    <cellStyle name="Overskrift 1 25 6" xfId="38606" xr:uid="{B29B3108-339C-49C0-8B58-8C19CB9B7FAC}"/>
    <cellStyle name="Overskrift 1 25 7" xfId="38607" xr:uid="{8C5F7923-5ABF-4F03-BB35-3B3251ADCB31}"/>
    <cellStyle name="Overskrift 1 25 8" xfId="38608" xr:uid="{3FF35443-1A76-498B-B122-C02D78F781A7}"/>
    <cellStyle name="Overskrift 1 25 9" xfId="38609" xr:uid="{EFB77359-7B41-4FCE-A45F-9A5C8DCAB6C3}"/>
    <cellStyle name="Overskrift 1 26" xfId="38610" xr:uid="{1718D504-FE7A-4A0B-ADAB-03550F4BC7AB}"/>
    <cellStyle name="Overskrift 1 26 10" xfId="38611" xr:uid="{956BCE21-8F27-4A6F-A9D9-C458111F9EE1}"/>
    <cellStyle name="Overskrift 1 26 11" xfId="38612" xr:uid="{385F41B8-907D-44D9-9369-904D8A1F80DF}"/>
    <cellStyle name="Overskrift 1 26 12" xfId="38613" xr:uid="{8C4FBBD3-4209-4D80-96CE-F7AE9155402C}"/>
    <cellStyle name="Overskrift 1 26 13" xfId="38614" xr:uid="{988A69FD-7C7F-4C1D-B604-F415788B4B05}"/>
    <cellStyle name="Overskrift 1 26 2" xfId="38615" xr:uid="{9890D153-A7AC-499C-A564-61FC6C4F1A71}"/>
    <cellStyle name="Overskrift 1 26 3" xfId="38616" xr:uid="{AC9DE2DB-D05E-445B-86A5-1A97585FA49C}"/>
    <cellStyle name="Overskrift 1 26 4" xfId="38617" xr:uid="{4CDFFF75-7EEF-4F35-A1EC-D867B319B6D2}"/>
    <cellStyle name="Overskrift 1 26 5" xfId="38618" xr:uid="{E6190DFF-3BBE-416B-8A28-AA927A3D0AA1}"/>
    <cellStyle name="Overskrift 1 26 6" xfId="38619" xr:uid="{54B3EB55-D56B-4231-850B-DCD8102BCAEA}"/>
    <cellStyle name="Overskrift 1 26 7" xfId="38620" xr:uid="{7931660E-0A88-4F46-A284-D3A9BC91DCE6}"/>
    <cellStyle name="Overskrift 1 26 8" xfId="38621" xr:uid="{D3B69DEA-488C-4625-9BF2-22E6B72BCC0B}"/>
    <cellStyle name="Overskrift 1 26 9" xfId="38622" xr:uid="{822E8642-6027-4E18-A710-ADAD006ACB0F}"/>
    <cellStyle name="Overskrift 1 27" xfId="38623" xr:uid="{EF891196-A27F-4800-8E5D-533134009D9A}"/>
    <cellStyle name="Overskrift 1 28" xfId="38624" xr:uid="{233DF0B4-3F92-40A5-9C64-78283A7D9134}"/>
    <cellStyle name="Overskrift 1 28 2" xfId="38625" xr:uid="{D3825F6F-207A-4794-9BD3-47908594A81C}"/>
    <cellStyle name="Overskrift 1 28 3" xfId="38626" xr:uid="{D6FE50AC-D6EF-43A7-A0BB-75B1B2ABB075}"/>
    <cellStyle name="Overskrift 1 29" xfId="38627" xr:uid="{17848B85-43A8-4246-A9BB-EE53A61F51DC}"/>
    <cellStyle name="Overskrift 1 3" xfId="38628" xr:uid="{35906BA9-13FB-4FC8-8F36-2FB2CD0A567C}"/>
    <cellStyle name="Overskrift 1 30" xfId="38629" xr:uid="{234E9E53-AC0D-472D-880E-9073255D64A0}"/>
    <cellStyle name="Overskrift 1 31" xfId="38630" xr:uid="{0DFF5759-766A-4408-87E5-3E1D9283E8C3}"/>
    <cellStyle name="Overskrift 1 32" xfId="38631" xr:uid="{8459E781-D53D-4717-BFAE-B4A54E8CD517}"/>
    <cellStyle name="Overskrift 1 33" xfId="38632" xr:uid="{6D0E446B-BA2C-4400-A0C8-185A39DAD8D8}"/>
    <cellStyle name="Overskrift 1 34" xfId="38633" xr:uid="{4781DF2B-10FA-4E07-B3CB-D8EC1DAF3CFE}"/>
    <cellStyle name="Overskrift 1 35" xfId="38634" xr:uid="{477B5CDA-8B9E-4C4A-8AF6-D7CB747BFBA2}"/>
    <cellStyle name="Overskrift 1 36" xfId="38635" xr:uid="{E1FAFFF8-6A40-460F-87DD-4F5272C417A4}"/>
    <cellStyle name="Overskrift 1 37" xfId="38636" xr:uid="{5F05A6A1-9011-4A4F-BE06-579A89E04D72}"/>
    <cellStyle name="Overskrift 1 38" xfId="38637" xr:uid="{0C6CFFB2-01ED-4EE4-8934-98C18EC6B9E5}"/>
    <cellStyle name="Overskrift 1 39" xfId="38638" xr:uid="{955DC13B-BF4B-4CAC-8DF0-F58B9F88C23D}"/>
    <cellStyle name="Overskrift 1 4" xfId="38639" xr:uid="{254FE93C-A934-46AB-AA89-EA2D18BD6349}"/>
    <cellStyle name="Overskrift 1 40" xfId="38640" xr:uid="{643FFC7D-99F6-4D58-A93F-CDFA0716AEDA}"/>
    <cellStyle name="Overskrift 1 41" xfId="38641" xr:uid="{6F012FBA-E07F-46AE-AC5E-36FF1F9D13BC}"/>
    <cellStyle name="Overskrift 1 42" xfId="38642" xr:uid="{8E61F4D6-F807-46A1-B435-E5552B8A2479}"/>
    <cellStyle name="Overskrift 1 43" xfId="38643" xr:uid="{24D64A01-4023-43F7-A50E-60EFB7D50D39}"/>
    <cellStyle name="Overskrift 1 44" xfId="38644" xr:uid="{EB3EFD3E-9298-4582-894A-ADCEF0C19B74}"/>
    <cellStyle name="Overskrift 1 45" xfId="38645" xr:uid="{CC16BC9B-40BA-4DA2-9FE6-E6B3F21F51A2}"/>
    <cellStyle name="Overskrift 1 46" xfId="38646" xr:uid="{BEFEAA3F-3EF2-41C1-B666-C1619CC6A0A2}"/>
    <cellStyle name="Overskrift 1 47" xfId="38647" xr:uid="{C0D65E19-AF1D-4DDF-B45E-B087578ACCAA}"/>
    <cellStyle name="Overskrift 1 48" xfId="38648" xr:uid="{C4E313AB-8499-4B55-84F0-838E948B2E90}"/>
    <cellStyle name="Overskrift 1 49" xfId="46315" xr:uid="{4EFF628C-687B-4470-BDF6-46136D5AF2EE}"/>
    <cellStyle name="Overskrift 1 5" xfId="38649" xr:uid="{07D11D82-0F74-4BA0-A5CE-6831CA1E183F}"/>
    <cellStyle name="Overskrift 1 50" xfId="46316" xr:uid="{AC3EF9D0-C520-4333-B734-4E125A33697B}"/>
    <cellStyle name="Overskrift 1 51" xfId="46317" xr:uid="{37131285-E53F-4E00-81AB-4309E48443A3}"/>
    <cellStyle name="Overskrift 1 52" xfId="46318" xr:uid="{D219637B-6015-4188-9E81-B70E146B81F1}"/>
    <cellStyle name="Overskrift 1 53" xfId="46319" xr:uid="{BDA5D35C-15B2-457B-834E-49D7E000369B}"/>
    <cellStyle name="Overskrift 1 54" xfId="46320" xr:uid="{754DE8CD-490D-4C1A-A66C-CD31C39D9E5C}"/>
    <cellStyle name="Overskrift 1 55" xfId="46321" xr:uid="{20EAF882-73DF-4338-8671-AF2E83958D26}"/>
    <cellStyle name="Overskrift 1 56" xfId="46322" xr:uid="{E01ABFAA-D3B3-4579-88CA-A5D6D02F0F76}"/>
    <cellStyle name="Overskrift 1 57" xfId="46323" xr:uid="{FC95DAB1-AE34-48A8-9516-46C4B5BB2933}"/>
    <cellStyle name="Overskrift 1 58" xfId="46324" xr:uid="{9A99DDB5-6040-4BFB-98D0-F2F5D4F3C58A}"/>
    <cellStyle name="Overskrift 1 59" xfId="46325" xr:uid="{011AEA15-6F9F-4C15-9E76-50D897BDE195}"/>
    <cellStyle name="Overskrift 1 6" xfId="38650" xr:uid="{BD19574B-CEA7-450B-AD20-F3B0642E93B2}"/>
    <cellStyle name="Overskrift 1 60" xfId="46326" xr:uid="{7C0E5A6E-6CDC-44A5-99FB-8BF0EE3D9A57}"/>
    <cellStyle name="Overskrift 1 61" xfId="46327" xr:uid="{8007344F-8D5D-493B-8A7D-69BC1E971172}"/>
    <cellStyle name="Overskrift 1 62" xfId="46328" xr:uid="{CACACC1B-72BE-4301-948B-8DCD0AC89842}"/>
    <cellStyle name="Overskrift 1 63" xfId="46329" xr:uid="{FE318010-3363-48E4-BAC0-97910378C294}"/>
    <cellStyle name="Overskrift 1 64" xfId="46330" xr:uid="{63FA1244-04EF-46F1-815F-32DF5D483CD5}"/>
    <cellStyle name="Overskrift 1 65" xfId="46331" xr:uid="{62D3CE31-153F-48CB-B82C-2439E79BD7A8}"/>
    <cellStyle name="Overskrift 1 66" xfId="46332" xr:uid="{F1ED7CA1-6110-4C27-8143-3DB562D24CBD}"/>
    <cellStyle name="Overskrift 1 67" xfId="46333" xr:uid="{1CE59F45-BE27-4092-BD69-79D20E1C0672}"/>
    <cellStyle name="Overskrift 1 68" xfId="46334" xr:uid="{A7755AE6-872F-488B-BDFA-FC7CC94F1652}"/>
    <cellStyle name="Overskrift 1 69" xfId="46666" xr:uid="{048CBD40-15C2-4365-B1EF-0813E00EB5C0}"/>
    <cellStyle name="Overskrift 1 7" xfId="38651" xr:uid="{D374D504-DDE7-4945-9C1C-447681289BB7}"/>
    <cellStyle name="Overskrift 1 70" xfId="110" xr:uid="{64205ADF-33E2-41D8-857A-A9FB57670CC4}"/>
    <cellStyle name="Overskrift 1 8" xfId="38652" xr:uid="{4A66F5E7-82DB-4380-B699-8F90708E980D}"/>
    <cellStyle name="Overskrift 1 9" xfId="38653" xr:uid="{08650F38-8794-4C6F-AF35-490C432FA59A}"/>
    <cellStyle name="Overskrift 10" xfId="38654" xr:uid="{7FE7D465-8E44-4527-B942-C1A069DE7380}"/>
    <cellStyle name="Overskrift 11" xfId="38655" xr:uid="{1AD55ED5-97EE-4F83-97F2-689EB81AF486}"/>
    <cellStyle name="Overskrift 12" xfId="38656" xr:uid="{D665D299-2F18-458C-876E-B0A1D8050A15}"/>
    <cellStyle name="Overskrift 13" xfId="38657" xr:uid="{9D1280C8-B166-4227-B96A-F5B73AF183A5}"/>
    <cellStyle name="Overskrift 14" xfId="38658" xr:uid="{40779994-F54E-4194-A1D8-B135E2D33FA9}"/>
    <cellStyle name="Overskrift 15" xfId="38659" xr:uid="{E66181A1-9ABE-4F83-87B5-BC45ABF4A5E0}"/>
    <cellStyle name="Overskrift 16" xfId="38660" xr:uid="{3E479934-27BA-4ED3-B70F-EF4426F597E2}"/>
    <cellStyle name="Overskrift 17" xfId="38661" xr:uid="{78FDBEC7-58D1-4EAC-8101-530446DB21A5}"/>
    <cellStyle name="Overskrift 18" xfId="38662" xr:uid="{579D5104-FBB6-49D6-8A38-4D244EAD83B7}"/>
    <cellStyle name="Overskrift 19" xfId="38663" xr:uid="{CDAE3C0C-14EB-4EA3-8AD0-91E1110F8E6D}"/>
    <cellStyle name="Overskrift 2 10" xfId="38664" xr:uid="{D1B3E671-E92C-4D12-8160-A57756672DE5}"/>
    <cellStyle name="Overskrift 2 10 10" xfId="38665" xr:uid="{91460F2F-70EC-4E9E-A584-CFA446BEBD4D}"/>
    <cellStyle name="Overskrift 2 10 11" xfId="38666" xr:uid="{9D848F1B-CA5E-40E7-868F-ACCE48E5960E}"/>
    <cellStyle name="Overskrift 2 10 12" xfId="38667" xr:uid="{7F71950D-D41D-4B5B-A1A4-F380054C461C}"/>
    <cellStyle name="Overskrift 2 10 13" xfId="38668" xr:uid="{59D601DD-950C-4C97-9062-C49A4C0B9CFE}"/>
    <cellStyle name="Overskrift 2 10 14" xfId="38669" xr:uid="{6C2FCD17-B383-4964-B733-8DB500D6F432}"/>
    <cellStyle name="Overskrift 2 10 15" xfId="38670" xr:uid="{8073999F-AA82-4B97-AE47-4A307770142D}"/>
    <cellStyle name="Overskrift 2 10 16" xfId="38671" xr:uid="{E5F4869D-F97D-4A09-A6E7-C4041643BB4E}"/>
    <cellStyle name="Overskrift 2 10 17" xfId="38672" xr:uid="{9195E5BA-9ED1-46EF-81CD-059330626682}"/>
    <cellStyle name="Overskrift 2 10 17 10" xfId="38673" xr:uid="{A8F6EB8E-7346-4BD5-9F8F-1E10A77A2672}"/>
    <cellStyle name="Overskrift 2 10 17 11" xfId="38674" xr:uid="{08BBBAA4-8CDE-44C4-835A-D443A6FCFAFE}"/>
    <cellStyle name="Overskrift 2 10 17 12" xfId="38675" xr:uid="{848716D5-5AB0-4CC5-B562-E1A6218A4DD3}"/>
    <cellStyle name="Overskrift 2 10 17 13" xfId="38676" xr:uid="{6D628A3C-69DA-4E31-9F12-34B0A629E892}"/>
    <cellStyle name="Overskrift 2 10 17 2" xfId="38677" xr:uid="{A7433803-8F21-42DF-84D4-8768ED2A3BDA}"/>
    <cellStyle name="Overskrift 2 10 17 3" xfId="38678" xr:uid="{8EE99660-7A98-4D90-A962-DA519AD34783}"/>
    <cellStyle name="Overskrift 2 10 17 4" xfId="38679" xr:uid="{318D2DFF-7634-4652-88D1-7C08D50E8AE7}"/>
    <cellStyle name="Overskrift 2 10 17 5" xfId="38680" xr:uid="{83D7B8FA-A08F-4690-B3C1-6D9BFE9FCA5F}"/>
    <cellStyle name="Overskrift 2 10 17 6" xfId="38681" xr:uid="{B2D4A935-CFB8-47C9-BAAB-559C85B920AB}"/>
    <cellStyle name="Overskrift 2 10 17 7" xfId="38682" xr:uid="{19C3DF21-9752-4397-9DA1-C90F14F2A503}"/>
    <cellStyle name="Overskrift 2 10 17 8" xfId="38683" xr:uid="{85A02C0D-6DE7-4DDE-9222-6A2087451AEA}"/>
    <cellStyle name="Overskrift 2 10 17 9" xfId="38684" xr:uid="{6651847C-D87A-4837-B9E3-819D45EE257D}"/>
    <cellStyle name="Overskrift 2 10 18" xfId="38685" xr:uid="{9AD493FD-E914-46C3-AC25-5BA8D2A45C93}"/>
    <cellStyle name="Overskrift 2 10 19" xfId="38686" xr:uid="{0B131019-FE3A-4248-8C92-3FA39849692E}"/>
    <cellStyle name="Overskrift 2 10 2" xfId="38687" xr:uid="{1B39BED0-3D82-4D20-A6D4-D67583040A54}"/>
    <cellStyle name="Overskrift 2 10 2 10" xfId="38688" xr:uid="{023C2D44-EEAA-4E77-BFB4-485A41E5809B}"/>
    <cellStyle name="Overskrift 2 10 2 11" xfId="38689" xr:uid="{A2E2E8F6-64DF-46B3-9FA3-F7B8D924FDC2}"/>
    <cellStyle name="Overskrift 2 10 2 12" xfId="38690" xr:uid="{0445AB24-F264-49C2-B7EC-D7D969622314}"/>
    <cellStyle name="Overskrift 2 10 2 13" xfId="38691" xr:uid="{33A3DC59-D2B9-45FF-9AD8-44EB6F29D7A0}"/>
    <cellStyle name="Overskrift 2 10 2 14" xfId="38692" xr:uid="{C4CAC76A-D5A3-4728-82CD-472757AB6292}"/>
    <cellStyle name="Overskrift 2 10 2 2" xfId="38693" xr:uid="{FB491DEA-0D90-4900-9EBA-A44373EAE2A0}"/>
    <cellStyle name="Overskrift 2 10 2 2 10" xfId="38694" xr:uid="{CC67A078-10EC-49A1-B1BC-5AABD1F7F9AC}"/>
    <cellStyle name="Overskrift 2 10 2 2 11" xfId="38695" xr:uid="{2CE4A6D5-2785-4EF4-8C36-87E736B8926D}"/>
    <cellStyle name="Overskrift 2 10 2 2 12" xfId="38696" xr:uid="{2F4171C3-4B27-453F-A01F-1408D9330612}"/>
    <cellStyle name="Overskrift 2 10 2 2 13" xfId="38697" xr:uid="{BADEA9CE-626E-425E-B4EF-0D6B2CD1B876}"/>
    <cellStyle name="Overskrift 2 10 2 2 2" xfId="38698" xr:uid="{4158940D-E09B-478B-9F4B-567846D1AF12}"/>
    <cellStyle name="Overskrift 2 10 2 2 3" xfId="38699" xr:uid="{1CC2160A-53DD-4548-AB9C-F480EB9FAF3D}"/>
    <cellStyle name="Overskrift 2 10 2 2 4" xfId="38700" xr:uid="{3F5A3F21-0D5E-4E6F-9E00-9D1A41DC82CD}"/>
    <cellStyle name="Overskrift 2 10 2 2 5" xfId="38701" xr:uid="{3476C6EE-67B3-47AA-9EF4-026DCD6F31A4}"/>
    <cellStyle name="Overskrift 2 10 2 2 6" xfId="38702" xr:uid="{D37B9215-1A0F-4FBC-A439-CD9460F02B2A}"/>
    <cellStyle name="Overskrift 2 10 2 2 7" xfId="38703" xr:uid="{4CEA5A19-F880-4752-8F66-F13518C747CD}"/>
    <cellStyle name="Overskrift 2 10 2 2 8" xfId="38704" xr:uid="{F5714564-5941-4AC5-9D09-86701429570B}"/>
    <cellStyle name="Overskrift 2 10 2 2 9" xfId="38705" xr:uid="{426F03B6-3CAE-4BBF-8C12-A6639DD51208}"/>
    <cellStyle name="Overskrift 2 10 2 3" xfId="38706" xr:uid="{35B9A2FD-BDF8-47AD-B630-FAF8241363D4}"/>
    <cellStyle name="Overskrift 2 10 2 4" xfId="38707" xr:uid="{E35AAB7D-E632-4210-B32D-84547DE64A7C}"/>
    <cellStyle name="Overskrift 2 10 2 5" xfId="38708" xr:uid="{755202B2-80C3-41DB-83CD-C6F41F9D64E7}"/>
    <cellStyle name="Overskrift 2 10 2 6" xfId="38709" xr:uid="{61CC6DA9-D878-432A-85C2-C56101DA4EAD}"/>
    <cellStyle name="Overskrift 2 10 2 7" xfId="38710" xr:uid="{6D8A336C-82A5-45A4-9D23-BE1E2CDC340D}"/>
    <cellStyle name="Overskrift 2 10 2 8" xfId="38711" xr:uid="{029E5625-3EEC-4288-955B-97B3B9592353}"/>
    <cellStyle name="Overskrift 2 10 2 9" xfId="38712" xr:uid="{4E3FBEBB-2149-436B-945B-EBD34B0E7E59}"/>
    <cellStyle name="Overskrift 2 10 20" xfId="38713" xr:uid="{453CC0F2-4C60-4EEB-BA86-5F3385927CBE}"/>
    <cellStyle name="Overskrift 2 10 21" xfId="38714" xr:uid="{03CCBAD0-757A-4376-82BB-369B913787EB}"/>
    <cellStyle name="Overskrift 2 10 22" xfId="38715" xr:uid="{A18F8C2B-BA82-4A20-B312-52CD1B96E45A}"/>
    <cellStyle name="Overskrift 2 10 23" xfId="38716" xr:uid="{9399B2C8-DB7D-4173-B380-CC33841CEFAA}"/>
    <cellStyle name="Overskrift 2 10 24" xfId="38717" xr:uid="{1635644D-2AA8-42F3-9B50-73965218EE68}"/>
    <cellStyle name="Overskrift 2 10 25" xfId="38718" xr:uid="{67096AB8-D5D5-4508-B43B-FCEFCAB43D69}"/>
    <cellStyle name="Overskrift 2 10 26" xfId="38719" xr:uid="{03871E8F-CD50-4CC6-9F4D-77D608359D47}"/>
    <cellStyle name="Overskrift 2 10 27" xfId="38720" xr:uid="{2C25454E-4A80-4351-8295-E1F9A45DB712}"/>
    <cellStyle name="Overskrift 2 10 28" xfId="38721" xr:uid="{31732A3D-4E4A-4928-B335-C48BFBE46A6A}"/>
    <cellStyle name="Overskrift 2 10 3" xfId="38722" xr:uid="{2C0F0CA8-5BD0-4976-8E38-67FF7225DB03}"/>
    <cellStyle name="Overskrift 2 10 4" xfId="38723" xr:uid="{B441B6B6-EE25-44D9-BB43-C5735AB50FA9}"/>
    <cellStyle name="Overskrift 2 10 5" xfId="38724" xr:uid="{59CEF78F-4E2C-497C-8859-95910F6D075A}"/>
    <cellStyle name="Overskrift 2 10 6" xfId="38725" xr:uid="{1098F786-4A7D-4798-9F3A-A86B9C3D52FB}"/>
    <cellStyle name="Overskrift 2 10 7" xfId="38726" xr:uid="{31082F1E-7676-41DB-B2FC-26B3E42ED0A5}"/>
    <cellStyle name="Overskrift 2 10 8" xfId="38727" xr:uid="{BB61B47C-5A95-4AF3-BAE6-B21C01F0D917}"/>
    <cellStyle name="Overskrift 2 10 9" xfId="38728" xr:uid="{EC6C8705-7579-47B8-81E5-8CBE73ED767E}"/>
    <cellStyle name="Overskrift 2 11" xfId="38729" xr:uid="{96DEEC8B-EE2D-4763-B73C-38B569C199D7}"/>
    <cellStyle name="Overskrift 2 12" xfId="38730" xr:uid="{C04A3F7A-1E35-480C-888E-339BCB29BA77}"/>
    <cellStyle name="Overskrift 2 12 10" xfId="38731" xr:uid="{D9D47B4A-AFD1-46A3-87C1-33CFAEBA1B97}"/>
    <cellStyle name="Overskrift 2 12 11" xfId="38732" xr:uid="{A82E090C-7105-495D-B3B9-DEB6DB0DDF20}"/>
    <cellStyle name="Overskrift 2 12 12" xfId="38733" xr:uid="{62B34C2D-4A88-4534-A571-33A6378BF6A7}"/>
    <cellStyle name="Overskrift 2 12 13" xfId="38734" xr:uid="{B42724EE-AC72-4883-BB14-4B8A83FF2538}"/>
    <cellStyle name="Overskrift 2 12 14" xfId="38735" xr:uid="{385959E0-2F3F-461C-A68D-9F98A925C4A3}"/>
    <cellStyle name="Overskrift 2 12 15" xfId="38736" xr:uid="{DC9EF0F1-CB67-4C1D-8BEC-2C82794D2AA6}"/>
    <cellStyle name="Overskrift 2 12 2" xfId="38737" xr:uid="{2DB06385-7EBC-4BFF-AD54-C1424F402CC4}"/>
    <cellStyle name="Overskrift 2 12 2 10" xfId="38738" xr:uid="{59588E35-42CB-4CA3-8BEF-04368308E5CA}"/>
    <cellStyle name="Overskrift 2 12 2 11" xfId="38739" xr:uid="{29150826-D65A-4CC1-87AD-D637AF266060}"/>
    <cellStyle name="Overskrift 2 12 2 12" xfId="38740" xr:uid="{315BDB22-38A0-4F0A-9316-BA8089400F04}"/>
    <cellStyle name="Overskrift 2 12 2 13" xfId="38741" xr:uid="{23955DB2-6472-425D-9F1E-0642D7BFA20D}"/>
    <cellStyle name="Overskrift 2 12 2 2" xfId="38742" xr:uid="{D3587703-C056-432B-839D-F0718C2D309F}"/>
    <cellStyle name="Overskrift 2 12 2 3" xfId="38743" xr:uid="{B1AC4E23-FFC5-49CA-BAA7-C897455BE2C3}"/>
    <cellStyle name="Overskrift 2 12 2 4" xfId="38744" xr:uid="{E852158C-7BBC-4400-A8A9-193FD5072BC1}"/>
    <cellStyle name="Overskrift 2 12 2 5" xfId="38745" xr:uid="{88577ADA-41BE-4F62-95BE-1513081F7A43}"/>
    <cellStyle name="Overskrift 2 12 2 6" xfId="38746" xr:uid="{F69670A0-7AFD-4329-A232-B49FE4DBBEEE}"/>
    <cellStyle name="Overskrift 2 12 2 7" xfId="38747" xr:uid="{0810C3FE-26DB-47A0-AA28-2854F559FC78}"/>
    <cellStyle name="Overskrift 2 12 2 8" xfId="38748" xr:uid="{55FC2D40-4ABE-47A5-A2F5-352AE66BB4A9}"/>
    <cellStyle name="Overskrift 2 12 2 9" xfId="38749" xr:uid="{026FF286-581C-4000-AEF9-A6CB7BBC2F5D}"/>
    <cellStyle name="Overskrift 2 12 3" xfId="38750" xr:uid="{8CCAE9ED-AF8E-4B0C-8E74-61EFA94E5B26}"/>
    <cellStyle name="Overskrift 2 12 4" xfId="38751" xr:uid="{831C9D03-C17B-45FE-B88E-23FA2920BAD1}"/>
    <cellStyle name="Overskrift 2 12 5" xfId="38752" xr:uid="{5437EAFF-3E2A-4475-9D45-CC1F94220EA0}"/>
    <cellStyle name="Overskrift 2 12 6" xfId="38753" xr:uid="{8DA5181E-E0C4-49CE-A32E-8BBC616A83D8}"/>
    <cellStyle name="Overskrift 2 12 7" xfId="38754" xr:uid="{CF243EE3-CB4C-42D1-901A-1DE45CF9B885}"/>
    <cellStyle name="Overskrift 2 12 8" xfId="38755" xr:uid="{D67517ED-6345-4CE1-B044-275D6A69F3FA}"/>
    <cellStyle name="Overskrift 2 12 9" xfId="38756" xr:uid="{61D79E13-645C-4E99-860A-19D06A9B5945}"/>
    <cellStyle name="Overskrift 2 13" xfId="38757" xr:uid="{1F51868C-BEFC-4507-8F30-498828B99B03}"/>
    <cellStyle name="Overskrift 2 13 10" xfId="38758" xr:uid="{541907D5-625E-4C97-9AD1-56A003BCAF28}"/>
    <cellStyle name="Overskrift 2 13 11" xfId="38759" xr:uid="{89D50730-FF56-4F75-BC8E-483834E94E17}"/>
    <cellStyle name="Overskrift 2 13 12" xfId="38760" xr:uid="{AAF29E69-A800-48DA-B2A5-F4DFBE0281EA}"/>
    <cellStyle name="Overskrift 2 13 2" xfId="38761" xr:uid="{8022B13B-136B-4D27-8CA0-3F7E3D9F1FFF}"/>
    <cellStyle name="Overskrift 2 13 3" xfId="38762" xr:uid="{F5F59054-12BB-4FB2-9289-34081A80928C}"/>
    <cellStyle name="Overskrift 2 13 4" xfId="38763" xr:uid="{7DE9145C-5D7C-4680-B012-65C767D58DE7}"/>
    <cellStyle name="Overskrift 2 13 5" xfId="38764" xr:uid="{627762C8-3586-4969-88B2-3704F963254A}"/>
    <cellStyle name="Overskrift 2 13 6" xfId="38765" xr:uid="{AA2B70CF-73B0-4327-99D3-918C677C4728}"/>
    <cellStyle name="Overskrift 2 13 7" xfId="38766" xr:uid="{34650C34-DDE4-4DB3-AC18-91FAF7FEDC5C}"/>
    <cellStyle name="Overskrift 2 13 8" xfId="38767" xr:uid="{826EBBAE-5E9E-4D19-9F6C-FBE40198C7CA}"/>
    <cellStyle name="Overskrift 2 13 9" xfId="38768" xr:uid="{E6D6DAB0-6DED-4EF6-A831-8BB7FB0C3C35}"/>
    <cellStyle name="Overskrift 2 14" xfId="38769" xr:uid="{6E3ABDF2-0E6E-44E7-B602-B7C2BF659074}"/>
    <cellStyle name="Overskrift 2 14 10" xfId="38770" xr:uid="{C599F1EB-E8E6-4961-A7F6-05321D5EABE7}"/>
    <cellStyle name="Overskrift 2 14 11" xfId="38771" xr:uid="{37D151A4-2936-4F54-8376-8AD73D691FCD}"/>
    <cellStyle name="Overskrift 2 14 12" xfId="38772" xr:uid="{BF03FAA7-6CB8-4042-9DD2-2E847B70023F}"/>
    <cellStyle name="Overskrift 2 14 2" xfId="38773" xr:uid="{7E4CDF30-C72B-4328-9522-860F796DD8AD}"/>
    <cellStyle name="Overskrift 2 14 3" xfId="38774" xr:uid="{1DFD833B-AB90-4914-9C3C-DEE3A1D162C6}"/>
    <cellStyle name="Overskrift 2 14 4" xfId="38775" xr:uid="{EF8FDC53-DE00-489A-A8EF-4FE21DF411D9}"/>
    <cellStyle name="Overskrift 2 14 5" xfId="38776" xr:uid="{76882E72-A581-45CA-8222-3B087318247B}"/>
    <cellStyle name="Overskrift 2 14 6" xfId="38777" xr:uid="{AEA8A476-25DA-4345-8B95-3698A6FE08B7}"/>
    <cellStyle name="Overskrift 2 14 7" xfId="38778" xr:uid="{454E225E-BE6F-4239-942E-7880275BF80A}"/>
    <cellStyle name="Overskrift 2 14 8" xfId="38779" xr:uid="{40E0470E-DD6D-444D-982A-14C9909063B8}"/>
    <cellStyle name="Overskrift 2 14 9" xfId="38780" xr:uid="{E8529F59-1CEC-457C-965D-DBD1583E9BAC}"/>
    <cellStyle name="Overskrift 2 15" xfId="38781" xr:uid="{F17B27DD-808C-4C11-AF96-631113A62EC2}"/>
    <cellStyle name="Overskrift 2 15 10" xfId="38782" xr:uid="{CBB06284-DE91-40FA-B10A-C4AEE002AC0E}"/>
    <cellStyle name="Overskrift 2 15 11" xfId="38783" xr:uid="{73AE0523-8E27-479D-8C1D-74E1A7286F10}"/>
    <cellStyle name="Overskrift 2 15 12" xfId="38784" xr:uid="{BEA40C01-3B05-4F64-841F-C82E991BC392}"/>
    <cellStyle name="Overskrift 2 15 2" xfId="38785" xr:uid="{086A953E-CBC0-4E65-868D-28F08BE49A55}"/>
    <cellStyle name="Overskrift 2 15 3" xfId="38786" xr:uid="{D5C52686-DF2D-4806-969B-E3076367D1C2}"/>
    <cellStyle name="Overskrift 2 15 4" xfId="38787" xr:uid="{A3127AD7-AECE-470F-B006-59CEF35AA5F6}"/>
    <cellStyle name="Overskrift 2 15 5" xfId="38788" xr:uid="{D9940370-B482-4D4A-A790-AEF492D5CBFF}"/>
    <cellStyle name="Overskrift 2 15 6" xfId="38789" xr:uid="{39BB151C-4BF1-444D-A1AB-A7B44E8B0766}"/>
    <cellStyle name="Overskrift 2 15 7" xfId="38790" xr:uid="{E06477A1-EE0A-457E-B60F-AC62242287DD}"/>
    <cellStyle name="Overskrift 2 15 8" xfId="38791" xr:uid="{25B81118-544E-476E-8B32-BFAEA36E34B0}"/>
    <cellStyle name="Overskrift 2 15 9" xfId="38792" xr:uid="{B2DDD69D-A2B8-4F89-8AB1-7F71096FC7B7}"/>
    <cellStyle name="Overskrift 2 16" xfId="38793" xr:uid="{3A2CB373-56C8-4A21-8AB7-2A3AC734FD23}"/>
    <cellStyle name="Overskrift 2 16 10" xfId="38794" xr:uid="{644B35CA-57A5-49D5-93D3-BDC2DE0939C2}"/>
    <cellStyle name="Overskrift 2 16 11" xfId="38795" xr:uid="{1B8A5652-101F-43D3-94B7-EFB90561FB19}"/>
    <cellStyle name="Overskrift 2 16 12" xfId="38796" xr:uid="{5E479AAF-DB18-4C5C-964E-619ED826A24B}"/>
    <cellStyle name="Overskrift 2 16 2" xfId="38797" xr:uid="{3DE30A5B-643E-4519-A025-1860BC7EC876}"/>
    <cellStyle name="Overskrift 2 16 3" xfId="38798" xr:uid="{8AC86692-3C89-4BBC-BE0E-DD6EB4083BDB}"/>
    <cellStyle name="Overskrift 2 16 4" xfId="38799" xr:uid="{0EE2D107-EFBF-4984-8919-D4C45C6A531B}"/>
    <cellStyle name="Overskrift 2 16 5" xfId="38800" xr:uid="{09D63F9A-E360-43C8-9469-6FA9543A0F48}"/>
    <cellStyle name="Overskrift 2 16 6" xfId="38801" xr:uid="{3E2EA0F7-B69C-4C82-B657-A7BC75349568}"/>
    <cellStyle name="Overskrift 2 16 7" xfId="38802" xr:uid="{92181DCB-3EF2-42B9-B255-120FD1CB18D2}"/>
    <cellStyle name="Overskrift 2 16 8" xfId="38803" xr:uid="{AAD09B1A-113D-4ACD-A33F-520FCD741EE6}"/>
    <cellStyle name="Overskrift 2 16 9" xfId="38804" xr:uid="{E59EC76C-A1AB-4C2E-84CA-0BF172F64A90}"/>
    <cellStyle name="Overskrift 2 17" xfId="38805" xr:uid="{42067B25-EF59-477B-835E-FF838DDE089C}"/>
    <cellStyle name="Overskrift 2 17 10" xfId="38806" xr:uid="{0F088F7F-9AF4-4BA3-8B62-1CFCB3E708E3}"/>
    <cellStyle name="Overskrift 2 17 11" xfId="38807" xr:uid="{083A26B5-0F45-44AE-95F8-74D788ED876B}"/>
    <cellStyle name="Overskrift 2 17 12" xfId="38808" xr:uid="{3A53B079-7736-43FC-8CC1-6114D262D090}"/>
    <cellStyle name="Overskrift 2 17 2" xfId="38809" xr:uid="{7D744202-8CFE-4C07-897B-B48061E965BD}"/>
    <cellStyle name="Overskrift 2 17 3" xfId="38810" xr:uid="{4D18518F-2D3C-416A-AE4A-97938781E9B5}"/>
    <cellStyle name="Overskrift 2 17 4" xfId="38811" xr:uid="{3A71D5B0-C01F-423A-AD4A-7C39F2DED8BD}"/>
    <cellStyle name="Overskrift 2 17 5" xfId="38812" xr:uid="{7F5E3D12-079C-4AB4-99C8-C8325511C79A}"/>
    <cellStyle name="Overskrift 2 17 6" xfId="38813" xr:uid="{28F55AF4-58C9-4B7B-AA49-48853513CCA2}"/>
    <cellStyle name="Overskrift 2 17 7" xfId="38814" xr:uid="{D55001AF-795D-4C0F-B56E-4FC70D9B4C6F}"/>
    <cellStyle name="Overskrift 2 17 8" xfId="38815" xr:uid="{8552B5B2-9C00-41C0-B174-B0C4FC8AEDC8}"/>
    <cellStyle name="Overskrift 2 17 9" xfId="38816" xr:uid="{EA067C04-1DCE-48EC-AC82-1556752094F5}"/>
    <cellStyle name="Overskrift 2 18" xfId="38817" xr:uid="{365CEA00-D304-466C-A3A7-57508A4205F6}"/>
    <cellStyle name="Overskrift 2 18 10" xfId="38818" xr:uid="{CD9D0A89-326A-4788-A683-A627AC046C31}"/>
    <cellStyle name="Overskrift 2 18 11" xfId="38819" xr:uid="{8A07E446-B5CA-41B9-AD59-4F8D204170D0}"/>
    <cellStyle name="Overskrift 2 18 12" xfId="38820" xr:uid="{7172A845-147E-49DF-979F-9ABD9D680279}"/>
    <cellStyle name="Overskrift 2 18 2" xfId="38821" xr:uid="{E1625512-6F2C-4C63-99FE-24360BF5936A}"/>
    <cellStyle name="Overskrift 2 18 3" xfId="38822" xr:uid="{835A013E-A888-40F2-AA7F-183D7A86F09A}"/>
    <cellStyle name="Overskrift 2 18 4" xfId="38823" xr:uid="{60949FE7-DDA1-40DE-9FBB-875C45A70BE4}"/>
    <cellStyle name="Overskrift 2 18 5" xfId="38824" xr:uid="{90E7A0D9-38A6-43DB-A223-430568BF3B07}"/>
    <cellStyle name="Overskrift 2 18 6" xfId="38825" xr:uid="{5B0CBC41-F625-453D-A47C-0C2457E19D25}"/>
    <cellStyle name="Overskrift 2 18 7" xfId="38826" xr:uid="{1D43BF8B-4489-4B7E-B5E3-5752E77F3B5C}"/>
    <cellStyle name="Overskrift 2 18 8" xfId="38827" xr:uid="{B7780444-2255-409B-B283-2C2BFB396C5F}"/>
    <cellStyle name="Overskrift 2 18 9" xfId="38828" xr:uid="{FA4BCF1C-BC02-4126-8688-F3B39500B722}"/>
    <cellStyle name="Overskrift 2 19" xfId="38829" xr:uid="{881551FB-A400-48FD-9984-B2535952B92B}"/>
    <cellStyle name="Overskrift 2 19 10" xfId="38830" xr:uid="{288BF011-7082-406F-BE3D-30BD1F32B8FB}"/>
    <cellStyle name="Overskrift 2 19 11" xfId="38831" xr:uid="{1F3453E3-A355-4EA4-9924-0A38DB588AFC}"/>
    <cellStyle name="Overskrift 2 19 12" xfId="38832" xr:uid="{45E1D98A-D641-41E9-83F4-7EFCA4814CC3}"/>
    <cellStyle name="Overskrift 2 19 2" xfId="38833" xr:uid="{E7389F80-5F5A-4F41-AB5C-C51929D062BC}"/>
    <cellStyle name="Overskrift 2 19 3" xfId="38834" xr:uid="{502D3602-76B3-40B0-B649-2DF1AABDCB33}"/>
    <cellStyle name="Overskrift 2 19 4" xfId="38835" xr:uid="{023B515C-9901-4F9E-A4BC-F5215E62759E}"/>
    <cellStyle name="Overskrift 2 19 5" xfId="38836" xr:uid="{2158D30C-13EE-4170-9E4F-1EE1CD9044D6}"/>
    <cellStyle name="Overskrift 2 19 6" xfId="38837" xr:uid="{D032A217-4D38-498E-99B4-036FB7172AD7}"/>
    <cellStyle name="Overskrift 2 19 7" xfId="38838" xr:uid="{95177282-D6AE-431E-B740-A7CF5694EF62}"/>
    <cellStyle name="Overskrift 2 19 8" xfId="38839" xr:uid="{633F4B22-8986-4F10-9171-63EAC43C1D5D}"/>
    <cellStyle name="Overskrift 2 19 9" xfId="38840" xr:uid="{CE3B76F8-F711-4CC2-9776-ABA54AFCFBFC}"/>
    <cellStyle name="Overskrift 2 2" xfId="38841" xr:uid="{136202F3-DA2A-4153-A17B-BFB42A109784}"/>
    <cellStyle name="Overskrift 2 2 10" xfId="38842" xr:uid="{9551BC62-5C7F-46E4-A841-C4E9E04823C8}"/>
    <cellStyle name="Overskrift 2 2 11" xfId="38843" xr:uid="{7DC09601-019D-4340-A1A5-C6E1156831EC}"/>
    <cellStyle name="Overskrift 2 2 12" xfId="38844" xr:uid="{6B9C0B15-BAEE-4EA1-9B2E-372ED3CDC1A2}"/>
    <cellStyle name="Overskrift 2 2 13" xfId="38845" xr:uid="{C757EFEB-270F-41B3-AADF-EFE9C170709D}"/>
    <cellStyle name="Overskrift 2 2 14" xfId="38846" xr:uid="{0B959DE6-01F9-4286-8764-12E5D69F69F5}"/>
    <cellStyle name="Overskrift 2 2 15" xfId="38847" xr:uid="{95426D79-B3AD-4C7F-A003-22B627AFD001}"/>
    <cellStyle name="Overskrift 2 2 16" xfId="38848" xr:uid="{240DF992-6D10-41D0-AE95-C7C56BF02968}"/>
    <cellStyle name="Overskrift 2 2 17" xfId="38849" xr:uid="{D2026CD4-CAF9-4E1F-8857-A2BA31D4676D}"/>
    <cellStyle name="Overskrift 2 2 18" xfId="38850" xr:uid="{5A24BFE5-DBF4-4FF5-9BF1-3B8E48B486CC}"/>
    <cellStyle name="Overskrift 2 2 19" xfId="38851" xr:uid="{A452DFB4-05B4-45D4-802A-B8DBAC52A05D}"/>
    <cellStyle name="Overskrift 2 2 19 10" xfId="38852" xr:uid="{8BF169DE-F884-4D2D-9A53-579801E7DC15}"/>
    <cellStyle name="Overskrift 2 2 19 11" xfId="38853" xr:uid="{6B429D81-F16E-41CD-B39B-9A6083A3BD26}"/>
    <cellStyle name="Overskrift 2 2 19 12" xfId="38854" xr:uid="{8892F3C8-A05C-4046-ACB6-E5625045834B}"/>
    <cellStyle name="Overskrift 2 2 19 13" xfId="38855" xr:uid="{34A13623-8151-4473-98AC-C1A7BE49982A}"/>
    <cellStyle name="Overskrift 2 2 19 2" xfId="38856" xr:uid="{D22BE218-C4DA-4320-AE12-A6A2CCB45C17}"/>
    <cellStyle name="Overskrift 2 2 19 3" xfId="38857" xr:uid="{CCC5F2C6-8589-4553-98CC-F2F222F01DCB}"/>
    <cellStyle name="Overskrift 2 2 19 4" xfId="38858" xr:uid="{5C1D0CDC-E54C-4564-8668-68085D498F5F}"/>
    <cellStyle name="Overskrift 2 2 19 5" xfId="38859" xr:uid="{8023E311-C948-4217-A705-123057B743A3}"/>
    <cellStyle name="Overskrift 2 2 19 6" xfId="38860" xr:uid="{7B718A44-50B6-41AC-9B96-3482C00175C0}"/>
    <cellStyle name="Overskrift 2 2 19 7" xfId="38861" xr:uid="{2BE8562C-881D-4BD9-97EF-BD5048BE82E6}"/>
    <cellStyle name="Overskrift 2 2 19 8" xfId="38862" xr:uid="{1554284F-5A15-4F16-B135-FE29B71D00CF}"/>
    <cellStyle name="Overskrift 2 2 19 9" xfId="38863" xr:uid="{610AD6BD-F1EE-4A5C-ACA6-916EB82A1DED}"/>
    <cellStyle name="Overskrift 2 2 2" xfId="38864" xr:uid="{434BB70F-BDB1-471A-8DA1-F3CFE0307E6D}"/>
    <cellStyle name="Overskrift 2 2 2 10" xfId="38865" xr:uid="{8963810B-7577-4E55-B52B-7ADCC64472D6}"/>
    <cellStyle name="Overskrift 2 2 2 11" xfId="38866" xr:uid="{F9CE456E-D383-4308-9343-E9035DB01773}"/>
    <cellStyle name="Overskrift 2 2 2 12" xfId="38867" xr:uid="{28DEA62D-018E-45D9-B5A4-E88676A566A5}"/>
    <cellStyle name="Overskrift 2 2 2 13" xfId="38868" xr:uid="{946F9474-2AC0-4F64-9CB1-696B5C120945}"/>
    <cellStyle name="Overskrift 2 2 2 14" xfId="38869" xr:uid="{C4034456-A94C-449F-BC45-B1ACAD17591A}"/>
    <cellStyle name="Overskrift 2 2 2 15" xfId="38870" xr:uid="{ED83ED42-097E-4B44-8628-E55AA86EE623}"/>
    <cellStyle name="Overskrift 2 2 2 16" xfId="38871" xr:uid="{46A027FC-A1B1-4C07-B278-5567316833EA}"/>
    <cellStyle name="Overskrift 2 2 2 17" xfId="38872" xr:uid="{FE8931AD-DE2C-45AA-BE37-747206D79D47}"/>
    <cellStyle name="Overskrift 2 2 2 17 10" xfId="38873" xr:uid="{083F3CB3-D099-42DD-8DFD-8A96D07CAD5A}"/>
    <cellStyle name="Overskrift 2 2 2 17 11" xfId="38874" xr:uid="{C2F460B1-020F-48D5-9883-127CA7FAA8F1}"/>
    <cellStyle name="Overskrift 2 2 2 17 12" xfId="38875" xr:uid="{E9C43040-6093-4308-9C7A-D4143689EDBA}"/>
    <cellStyle name="Overskrift 2 2 2 17 13" xfId="38876" xr:uid="{943FE76F-18A6-43C2-B3B3-8BA8840B4181}"/>
    <cellStyle name="Overskrift 2 2 2 17 2" xfId="38877" xr:uid="{FE07A99F-54E9-42E3-836D-B98F3F81AF2E}"/>
    <cellStyle name="Overskrift 2 2 2 17 3" xfId="38878" xr:uid="{0A6498E5-9E21-447E-801B-1BD0C009E044}"/>
    <cellStyle name="Overskrift 2 2 2 17 4" xfId="38879" xr:uid="{D52403EF-B8C9-4A8D-BED3-C67DC9D61795}"/>
    <cellStyle name="Overskrift 2 2 2 17 5" xfId="38880" xr:uid="{427123F7-07B1-4EFE-A92D-D17F9B8771DA}"/>
    <cellStyle name="Overskrift 2 2 2 17 6" xfId="38881" xr:uid="{8ECD0EFF-A58D-4C38-A0A0-E7F04567CC41}"/>
    <cellStyle name="Overskrift 2 2 2 17 7" xfId="38882" xr:uid="{B972A991-0841-4EB4-B288-B628A4918974}"/>
    <cellStyle name="Overskrift 2 2 2 17 8" xfId="38883" xr:uid="{8F45DA79-AAE7-481D-929C-924B75974E59}"/>
    <cellStyle name="Overskrift 2 2 2 17 9" xfId="38884" xr:uid="{DC8BC12D-C363-4A75-B824-C5A5C1574578}"/>
    <cellStyle name="Overskrift 2 2 2 18" xfId="38885" xr:uid="{C63A2F97-E2D7-4E64-8BD7-304B527B06A6}"/>
    <cellStyle name="Overskrift 2 2 2 19" xfId="38886" xr:uid="{F808B4D8-584C-4901-929B-10A4BEFE5ACE}"/>
    <cellStyle name="Overskrift 2 2 2 2" xfId="38887" xr:uid="{58EF466D-D5A6-4C63-918E-27D2B1FFC176}"/>
    <cellStyle name="Overskrift 2 2 2 2 10" xfId="38888" xr:uid="{A7426B81-4E76-47D3-982B-6A1DDA0BC153}"/>
    <cellStyle name="Overskrift 2 2 2 2 11" xfId="38889" xr:uid="{669B7384-9B4D-4325-8971-F4BF0952D897}"/>
    <cellStyle name="Overskrift 2 2 2 2 12" xfId="38890" xr:uid="{3D12C445-2C6C-434C-8709-34E43DFFE89B}"/>
    <cellStyle name="Overskrift 2 2 2 2 13" xfId="38891" xr:uid="{05C67987-586B-4120-9980-9C5F083504B8}"/>
    <cellStyle name="Overskrift 2 2 2 2 14" xfId="38892" xr:uid="{E21C99C2-0F01-4870-9791-FAE30D579A65}"/>
    <cellStyle name="Overskrift 2 2 2 2 15" xfId="38893" xr:uid="{178122B7-1E01-44BD-840A-2603884833E9}"/>
    <cellStyle name="Overskrift 2 2 2 2 2" xfId="38894" xr:uid="{0F31B6D7-89A7-4505-8FA8-C1D15C9DFCF8}"/>
    <cellStyle name="Overskrift 2 2 2 2 2 10" xfId="38895" xr:uid="{7932E044-5B75-4F96-999D-6BECEB61A699}"/>
    <cellStyle name="Overskrift 2 2 2 2 2 11" xfId="38896" xr:uid="{7B6F2B51-A4F1-41E3-A58F-202DEFA2CEF4}"/>
    <cellStyle name="Overskrift 2 2 2 2 2 12" xfId="38897" xr:uid="{7A73DA1B-D003-4D8A-925D-61FB6B0B250A}"/>
    <cellStyle name="Overskrift 2 2 2 2 2 13" xfId="38898" xr:uid="{3426B887-EA25-4EA6-9302-9495DC9CC5CB}"/>
    <cellStyle name="Overskrift 2 2 2 2 2 2" xfId="38899" xr:uid="{956F53C1-3657-48EF-86DC-ABFC8EFF9BF7}"/>
    <cellStyle name="Overskrift 2 2 2 2 2 3" xfId="38900" xr:uid="{BFF36D8E-18C7-4E39-B5E4-7D5B3A98D5E7}"/>
    <cellStyle name="Overskrift 2 2 2 2 2 4" xfId="38901" xr:uid="{1650DC80-32D7-4207-9CCC-08858E210310}"/>
    <cellStyle name="Overskrift 2 2 2 2 2 5" xfId="38902" xr:uid="{FB759295-6DA8-4E1C-A628-6488D53EF97B}"/>
    <cellStyle name="Overskrift 2 2 2 2 2 6" xfId="38903" xr:uid="{6B47A810-C878-41E8-BCEF-3A84EC9E401A}"/>
    <cellStyle name="Overskrift 2 2 2 2 2 7" xfId="38904" xr:uid="{863CCE7B-CD9A-4409-BA50-F94D1482B806}"/>
    <cellStyle name="Overskrift 2 2 2 2 2 8" xfId="38905" xr:uid="{764E9445-B274-49E6-9F3E-A14A1A7AF056}"/>
    <cellStyle name="Overskrift 2 2 2 2 2 9" xfId="38906" xr:uid="{43A88ADB-64A5-4A7B-AD54-4D0096615467}"/>
    <cellStyle name="Overskrift 2 2 2 2 3" xfId="38907" xr:uid="{662D5F29-817B-4960-B53F-BD2C39B66395}"/>
    <cellStyle name="Overskrift 2 2 2 2 4" xfId="38908" xr:uid="{71EABC5A-F167-4A71-9BC5-A561E78CEB0F}"/>
    <cellStyle name="Overskrift 2 2 2 2 5" xfId="38909" xr:uid="{15EDE9C0-DBC1-4C5C-B934-4769658254AA}"/>
    <cellStyle name="Overskrift 2 2 2 2 6" xfId="38910" xr:uid="{E7C31AA2-DEA6-4610-B67C-774EFD7DB45D}"/>
    <cellStyle name="Overskrift 2 2 2 2 7" xfId="38911" xr:uid="{6106E6AD-16FB-4B1B-8DE3-C21C1204AA59}"/>
    <cellStyle name="Overskrift 2 2 2 2 8" xfId="38912" xr:uid="{E204DEEC-BBD3-4D57-A247-49943707CBEC}"/>
    <cellStyle name="Overskrift 2 2 2 2 9" xfId="38913" xr:uid="{E5E1BE0F-8EAB-432E-B18B-2C5B6BCCCD01}"/>
    <cellStyle name="Overskrift 2 2 2 20" xfId="38914" xr:uid="{F6D50244-BEBC-485B-A5AA-D06C3690F2C9}"/>
    <cellStyle name="Overskrift 2 2 2 21" xfId="38915" xr:uid="{5EFF9BCC-A356-497D-914A-C9EC4A965738}"/>
    <cellStyle name="Overskrift 2 2 2 22" xfId="38916" xr:uid="{AD48CAE5-7D57-4229-94B6-7872C604441D}"/>
    <cellStyle name="Overskrift 2 2 2 23" xfId="38917" xr:uid="{6ED0ACE8-9639-4FE3-9F73-84FC0E1543F6}"/>
    <cellStyle name="Overskrift 2 2 2 24" xfId="38918" xr:uid="{B3F2CB36-37E6-47FA-9B68-28F89CBD16F9}"/>
    <cellStyle name="Overskrift 2 2 2 25" xfId="38919" xr:uid="{D95E25ED-AF65-4DD3-BC53-2E61DB9AC0D0}"/>
    <cellStyle name="Overskrift 2 2 2 26" xfId="38920" xr:uid="{C77EEFC7-5354-4E8F-8804-0F55295ADC70}"/>
    <cellStyle name="Overskrift 2 2 2 27" xfId="38921" xr:uid="{FE836451-9207-4E01-BA68-96FD2D2421CC}"/>
    <cellStyle name="Overskrift 2 2 2 28" xfId="38922" xr:uid="{DABDA654-F1A9-4CF3-976A-F90FC304BA1F}"/>
    <cellStyle name="Overskrift 2 2 2 3" xfId="38923" xr:uid="{3E0DEBBD-8798-4FB0-9A2C-95719BC3E1AA}"/>
    <cellStyle name="Overskrift 2 2 2 4" xfId="38924" xr:uid="{74061C92-0BD0-4060-848F-EAF47334D632}"/>
    <cellStyle name="Overskrift 2 2 2 5" xfId="38925" xr:uid="{CD30838F-8A4A-4F8A-8439-AA229A5AF309}"/>
    <cellStyle name="Overskrift 2 2 2 6" xfId="38926" xr:uid="{D633023C-169E-40B9-8324-6A0F8B678DD3}"/>
    <cellStyle name="Overskrift 2 2 2 7" xfId="38927" xr:uid="{11170646-43BB-42C2-9F3F-40F8F0D0CFA9}"/>
    <cellStyle name="Overskrift 2 2 2 8" xfId="38928" xr:uid="{9FC247C6-5AF1-40E0-8978-17D907BF737B}"/>
    <cellStyle name="Overskrift 2 2 2 9" xfId="38929" xr:uid="{3165ABCD-8FCC-4ED5-97E5-75A4D8DF33B8}"/>
    <cellStyle name="Overskrift 2 2 20" xfId="38930" xr:uid="{F178C54E-3653-4297-B90E-36AAD7665AAD}"/>
    <cellStyle name="Overskrift 2 2 21" xfId="38931" xr:uid="{F0067146-A2EE-475F-8A9F-3D59A0AA6531}"/>
    <cellStyle name="Overskrift 2 2 22" xfId="38932" xr:uid="{74524CA8-A53C-41BF-A48C-50E534AD4750}"/>
    <cellStyle name="Overskrift 2 2 23" xfId="38933" xr:uid="{130117D6-7A21-4635-A41D-0DD2E41D7E8B}"/>
    <cellStyle name="Overskrift 2 2 24" xfId="38934" xr:uid="{D6DC82DA-C87F-4B48-A196-0E23A52F7690}"/>
    <cellStyle name="Overskrift 2 2 25" xfId="38935" xr:uid="{FE2D20BE-42E6-474B-B0FA-D0EFF247E8C7}"/>
    <cellStyle name="Overskrift 2 2 26" xfId="38936" xr:uid="{6BECE72B-9D31-4655-B40C-862A27907B8A}"/>
    <cellStyle name="Overskrift 2 2 27" xfId="38937" xr:uid="{64C22EBC-21D9-475C-A84C-2810A8700DDF}"/>
    <cellStyle name="Overskrift 2 2 28" xfId="38938" xr:uid="{3197B6E6-CABC-4ABA-9767-E39BFC225A47}"/>
    <cellStyle name="Overskrift 2 2 29" xfId="38939" xr:uid="{EA01CC6D-230E-4200-9159-6FB367CDD85F}"/>
    <cellStyle name="Overskrift 2 2 3" xfId="38940" xr:uid="{54BD00AC-2350-4786-BD7E-A69AC345C3D2}"/>
    <cellStyle name="Overskrift 2 2 30" xfId="38941" xr:uid="{5119BCA1-B662-43FE-B227-4A1B0A93A024}"/>
    <cellStyle name="Overskrift 2 2 31" xfId="46729" xr:uid="{D0E52945-B604-4937-B969-11C93B81DF13}"/>
    <cellStyle name="Overskrift 2 2 4" xfId="38942" xr:uid="{6F3FEE3F-5462-4014-9123-F5EE263EB369}"/>
    <cellStyle name="Overskrift 2 2 5" xfId="38943" xr:uid="{DFE8442D-6DD6-4978-8BF8-814BC6E1407E}"/>
    <cellStyle name="Overskrift 2 2 5 10" xfId="38944" xr:uid="{1539CA0A-2A3B-414F-BC7A-D62D790DB90F}"/>
    <cellStyle name="Overskrift 2 2 5 11" xfId="38945" xr:uid="{17A7B6FB-97BE-4CD7-9580-BE09B2EC372D}"/>
    <cellStyle name="Overskrift 2 2 5 12" xfId="38946" xr:uid="{9DC32001-E21B-46B5-942F-C20F8B9ECF2C}"/>
    <cellStyle name="Overskrift 2 2 5 13" xfId="38947" xr:uid="{F1D7EF02-04A5-4D91-9A01-6E0A4AE69A66}"/>
    <cellStyle name="Overskrift 2 2 5 14" xfId="38948" xr:uid="{F11F42A5-478F-44C2-BB15-DC35326D91C2}"/>
    <cellStyle name="Overskrift 2 2 5 15" xfId="38949" xr:uid="{A5D993E6-DF8F-4CAD-ABFE-6DC4CF63ADC5}"/>
    <cellStyle name="Overskrift 2 2 5 2" xfId="38950" xr:uid="{B5EF8BC9-B6BA-42B1-9534-DEFF7EEFB7C0}"/>
    <cellStyle name="Overskrift 2 2 5 2 10" xfId="38951" xr:uid="{7A4F3847-83D3-4DD6-BDBC-5149F4DF6EEA}"/>
    <cellStyle name="Overskrift 2 2 5 2 11" xfId="38952" xr:uid="{8271603E-A6E3-4F12-9BC0-3AD3A1209E14}"/>
    <cellStyle name="Overskrift 2 2 5 2 12" xfId="38953" xr:uid="{5C58CF4F-EC59-4DB9-BB2F-B8F65F6DAFBF}"/>
    <cellStyle name="Overskrift 2 2 5 2 13" xfId="38954" xr:uid="{EA4B5F7C-B258-4DDD-B2E6-92AD1B2D2CBF}"/>
    <cellStyle name="Overskrift 2 2 5 2 2" xfId="38955" xr:uid="{148BB577-8750-4AA7-BA1A-F68E183A6BDE}"/>
    <cellStyle name="Overskrift 2 2 5 2 3" xfId="38956" xr:uid="{DC4A492A-10DB-4140-9A72-C40836E6F099}"/>
    <cellStyle name="Overskrift 2 2 5 2 4" xfId="38957" xr:uid="{D2292B27-9237-43ED-85A5-5147503DD2BD}"/>
    <cellStyle name="Overskrift 2 2 5 2 5" xfId="38958" xr:uid="{77A1F6FB-3E75-4D2E-A463-632E70301F18}"/>
    <cellStyle name="Overskrift 2 2 5 2 6" xfId="38959" xr:uid="{E5F69807-47F7-4B81-84B9-346E41E71297}"/>
    <cellStyle name="Overskrift 2 2 5 2 7" xfId="38960" xr:uid="{164E5F85-2350-4A16-AA5D-74507F0FF379}"/>
    <cellStyle name="Overskrift 2 2 5 2 8" xfId="38961" xr:uid="{DCE8A432-543A-4DA0-B26E-F8F20FE50F0B}"/>
    <cellStyle name="Overskrift 2 2 5 2 9" xfId="38962" xr:uid="{97F1B22F-5130-4497-A932-8BB84D2391C0}"/>
    <cellStyle name="Overskrift 2 2 5 3" xfId="38963" xr:uid="{B5D54214-EC72-4E6C-9657-9305DD2D491B}"/>
    <cellStyle name="Overskrift 2 2 5 4" xfId="38964" xr:uid="{A8BDE061-12A6-4A67-83B0-1DB07CEC55F1}"/>
    <cellStyle name="Overskrift 2 2 5 5" xfId="38965" xr:uid="{125E3A82-EA5D-4C57-ACE0-AB3EEFA7E37F}"/>
    <cellStyle name="Overskrift 2 2 5 6" xfId="38966" xr:uid="{3A603FC7-66F5-447A-B15F-05D2B57C67A3}"/>
    <cellStyle name="Overskrift 2 2 5 7" xfId="38967" xr:uid="{7ED6C057-5AD9-470B-BCD2-A4608D13A0A3}"/>
    <cellStyle name="Overskrift 2 2 5 8" xfId="38968" xr:uid="{75516FDB-B673-4349-974C-0CF4F530EA95}"/>
    <cellStyle name="Overskrift 2 2 5 9" xfId="38969" xr:uid="{116AB1BF-54AA-4066-A96B-3CA96CC7627A}"/>
    <cellStyle name="Overskrift 2 2 6" xfId="38970" xr:uid="{94C6ED0C-5F1C-49BE-B60C-83404C1C22AC}"/>
    <cellStyle name="Overskrift 2 2 7" xfId="38971" xr:uid="{95C8D7AE-8539-469D-91C8-102B52736531}"/>
    <cellStyle name="Overskrift 2 2 8" xfId="38972" xr:uid="{485FC0F6-BEC8-4D25-8F0E-6C22B56642C7}"/>
    <cellStyle name="Overskrift 2 2 9" xfId="38973" xr:uid="{0A48B09F-341F-4C58-BDD9-91C5CC87A7AB}"/>
    <cellStyle name="Overskrift 2 2_Innlån 10_2010" xfId="38974" xr:uid="{9AADD1BB-DE2D-4A27-A93D-597D29C176CC}"/>
    <cellStyle name="Overskrift 2 20" xfId="38975" xr:uid="{EB94092D-0BAD-402D-B668-069A6C370563}"/>
    <cellStyle name="Overskrift 2 20 10" xfId="38976" xr:uid="{9D66F19E-4637-4248-8F79-7ED590FB50EB}"/>
    <cellStyle name="Overskrift 2 20 11" xfId="38977" xr:uid="{89277AC7-17D0-4E93-B1A4-52CB2B2A2211}"/>
    <cellStyle name="Overskrift 2 20 12" xfId="38978" xr:uid="{F9103146-5108-4090-8EDA-DCADFC8DAFAF}"/>
    <cellStyle name="Overskrift 2 20 2" xfId="38979" xr:uid="{ADC7DE92-E898-4FE7-8561-B864547A2F39}"/>
    <cellStyle name="Overskrift 2 20 3" xfId="38980" xr:uid="{B6D3B039-B67E-4BE9-917D-7B478DA5AEF3}"/>
    <cellStyle name="Overskrift 2 20 4" xfId="38981" xr:uid="{3A3B8417-2091-4DF8-9EB2-189E29103709}"/>
    <cellStyle name="Overskrift 2 20 5" xfId="38982" xr:uid="{33666B60-FC08-47C6-9A69-3315EEB6631C}"/>
    <cellStyle name="Overskrift 2 20 6" xfId="38983" xr:uid="{3D7105B8-4442-451D-BE29-35777D4160EB}"/>
    <cellStyle name="Overskrift 2 20 7" xfId="38984" xr:uid="{EC55895B-8579-4472-B6A2-AD2F050CE851}"/>
    <cellStyle name="Overskrift 2 20 8" xfId="38985" xr:uid="{09DDA617-D37F-43B6-85E3-8A1F5D04DF87}"/>
    <cellStyle name="Overskrift 2 20 9" xfId="38986" xr:uid="{03617280-6EC3-423F-91A8-4DAD714CA67D}"/>
    <cellStyle name="Overskrift 2 21" xfId="38987" xr:uid="{DF91920A-E5C4-4526-A50D-74334618F54A}"/>
    <cellStyle name="Overskrift 2 21 10" xfId="38988" xr:uid="{6733CFA4-8893-46F2-BE72-30E6BE3DEB53}"/>
    <cellStyle name="Overskrift 2 21 11" xfId="38989" xr:uid="{E0553A0A-F032-433A-9AFC-65F5C1B6F8C5}"/>
    <cellStyle name="Overskrift 2 21 12" xfId="38990" xr:uid="{0DC5E5BA-AA05-482B-A5E7-A2726754B855}"/>
    <cellStyle name="Overskrift 2 21 2" xfId="38991" xr:uid="{216033C7-F8C4-4386-A339-8D943B3F3D57}"/>
    <cellStyle name="Overskrift 2 21 3" xfId="38992" xr:uid="{40961ABE-4DAB-4ED1-AF2D-866723A2544F}"/>
    <cellStyle name="Overskrift 2 21 4" xfId="38993" xr:uid="{9D7F4DC9-80E7-4F7A-B187-11063FE3B0E4}"/>
    <cellStyle name="Overskrift 2 21 5" xfId="38994" xr:uid="{09DDAC15-EF93-43D6-AA3E-CA47C5C28087}"/>
    <cellStyle name="Overskrift 2 21 6" xfId="38995" xr:uid="{05AC401D-6CFC-4411-9445-1E2AAD3F92D4}"/>
    <cellStyle name="Overskrift 2 21 7" xfId="38996" xr:uid="{E00A8CE1-0370-4A33-8C55-460F9E4D09C3}"/>
    <cellStyle name="Overskrift 2 21 8" xfId="38997" xr:uid="{EBF75EE8-7ED2-4981-B5DB-1E18116397BA}"/>
    <cellStyle name="Overskrift 2 21 9" xfId="38998" xr:uid="{D8FD4008-7F7B-488E-8E99-1D86743491B8}"/>
    <cellStyle name="Overskrift 2 22" xfId="38999" xr:uid="{AE6E7960-845E-46C8-B869-C73A49CCBB53}"/>
    <cellStyle name="Overskrift 2 22 10" xfId="39000" xr:uid="{5D66B000-1B00-4AE6-A337-35E58D28E25E}"/>
    <cellStyle name="Overskrift 2 22 11" xfId="39001" xr:uid="{D68975E1-EC0A-44E2-B8C4-8D4908F585BA}"/>
    <cellStyle name="Overskrift 2 22 12" xfId="39002" xr:uid="{5F6D458B-7064-4FCF-84A9-138422442502}"/>
    <cellStyle name="Overskrift 2 22 2" xfId="39003" xr:uid="{B27E0414-8C92-4627-8F42-0C9B81E74740}"/>
    <cellStyle name="Overskrift 2 22 3" xfId="39004" xr:uid="{5AFF6EA5-70E7-4F09-8FD2-D91F5548C618}"/>
    <cellStyle name="Overskrift 2 22 4" xfId="39005" xr:uid="{8997F665-5F83-4CD5-9692-D74FAC9554FC}"/>
    <cellStyle name="Overskrift 2 22 5" xfId="39006" xr:uid="{A1CFF4CE-F1B2-45E6-B0F5-0416DF873E39}"/>
    <cellStyle name="Overskrift 2 22 6" xfId="39007" xr:uid="{BAB36BF8-A27A-4F6F-A157-5C99E47E9633}"/>
    <cellStyle name="Overskrift 2 22 7" xfId="39008" xr:uid="{D5B6B0B9-89B7-44BD-9B73-89CD7214328A}"/>
    <cellStyle name="Overskrift 2 22 8" xfId="39009" xr:uid="{88724142-B96E-44E1-A3A5-E7D4BDDB117B}"/>
    <cellStyle name="Overskrift 2 22 9" xfId="39010" xr:uid="{7ECD2F7D-BC0B-427C-9555-C0F17D673779}"/>
    <cellStyle name="Overskrift 2 23" xfId="39011" xr:uid="{91E27EC7-6911-4E31-B9A5-6B43761092A9}"/>
    <cellStyle name="Overskrift 2 23 10" xfId="39012" xr:uid="{EE7ECC37-9433-4A57-BFEA-110511B486FF}"/>
    <cellStyle name="Overskrift 2 23 11" xfId="39013" xr:uid="{3C891F11-EEF9-4327-AB83-AE9AEF826C84}"/>
    <cellStyle name="Overskrift 2 23 12" xfId="39014" xr:uid="{5C36FA22-75C8-439B-AED2-90FD6365F84C}"/>
    <cellStyle name="Overskrift 2 23 2" xfId="39015" xr:uid="{99AC72B9-9BB2-4018-BBDE-6F213A055C11}"/>
    <cellStyle name="Overskrift 2 23 3" xfId="39016" xr:uid="{EDD3F001-EE50-4407-AEF7-CD47C2E684AE}"/>
    <cellStyle name="Overskrift 2 23 4" xfId="39017" xr:uid="{7C0F1B7E-4289-4F46-ADA5-564248BEA313}"/>
    <cellStyle name="Overskrift 2 23 5" xfId="39018" xr:uid="{FF6A2067-63B4-4DAC-8907-BFCEE23BACDA}"/>
    <cellStyle name="Overskrift 2 23 6" xfId="39019" xr:uid="{7D946808-DC99-49BE-AE1B-561848C7B7BC}"/>
    <cellStyle name="Overskrift 2 23 7" xfId="39020" xr:uid="{284A56F2-C213-4B4C-A96C-14C2C8052817}"/>
    <cellStyle name="Overskrift 2 23 8" xfId="39021" xr:uid="{AD4BA8C6-6890-4720-827F-A54CDB8C9D2A}"/>
    <cellStyle name="Overskrift 2 23 9" xfId="39022" xr:uid="{948AD9BB-2CCA-4063-9E92-502DED0FC3C7}"/>
    <cellStyle name="Overskrift 2 24" xfId="39023" xr:uid="{7A7EAF93-F2E2-4985-9712-14128A38CC35}"/>
    <cellStyle name="Overskrift 2 24 10" xfId="39024" xr:uid="{9EF59587-D71A-4FDA-931A-D00B40409F88}"/>
    <cellStyle name="Overskrift 2 24 11" xfId="39025" xr:uid="{A91F49B0-31B0-436F-B505-6E536229419F}"/>
    <cellStyle name="Overskrift 2 24 12" xfId="39026" xr:uid="{864EDE90-3510-4D20-A366-EDC4155C156D}"/>
    <cellStyle name="Overskrift 2 24 2" xfId="39027" xr:uid="{4F32A4E9-1503-4372-BCE0-95178B510CA7}"/>
    <cellStyle name="Overskrift 2 24 3" xfId="39028" xr:uid="{8B7923C6-DCEA-4297-BA55-489D46478F57}"/>
    <cellStyle name="Overskrift 2 24 4" xfId="39029" xr:uid="{04BDB414-BA39-4C24-8A0C-B8D55DBE56B7}"/>
    <cellStyle name="Overskrift 2 24 5" xfId="39030" xr:uid="{DD3B1003-493C-418C-9C8C-FEA098670320}"/>
    <cellStyle name="Overskrift 2 24 6" xfId="39031" xr:uid="{D930DE95-E7A6-4EF0-86F5-7EA8614B45DF}"/>
    <cellStyle name="Overskrift 2 24 7" xfId="39032" xr:uid="{C0B4CA81-481D-49B7-B418-654BFB44527A}"/>
    <cellStyle name="Overskrift 2 24 8" xfId="39033" xr:uid="{8A6D3363-3F49-4A6B-B715-50DE05CFB565}"/>
    <cellStyle name="Overskrift 2 24 9" xfId="39034" xr:uid="{D42ADDCA-4072-47D7-84D3-F22EED91C8C1}"/>
    <cellStyle name="Overskrift 2 25" xfId="39035" xr:uid="{9E5258A3-F192-4759-AA76-29306DCFD90A}"/>
    <cellStyle name="Overskrift 2 25 10" xfId="39036" xr:uid="{6765A611-1364-4A2F-ABD9-0FBC6CDF3B0D}"/>
    <cellStyle name="Overskrift 2 25 11" xfId="39037" xr:uid="{2EE015B5-3E8B-45F7-A58B-49329E965F89}"/>
    <cellStyle name="Overskrift 2 25 12" xfId="39038" xr:uid="{4E994024-4EC7-4990-ACEE-09C3CD7A0981}"/>
    <cellStyle name="Overskrift 2 25 2" xfId="39039" xr:uid="{91A44F6E-27BB-412C-803C-6D5F8EBA7F7B}"/>
    <cellStyle name="Overskrift 2 25 3" xfId="39040" xr:uid="{BB9E8A85-E18D-40F5-8A0F-717962128A4E}"/>
    <cellStyle name="Overskrift 2 25 4" xfId="39041" xr:uid="{0ADD8BCB-2943-4EF1-843D-A0BFF94F43E7}"/>
    <cellStyle name="Overskrift 2 25 5" xfId="39042" xr:uid="{4CA40875-1065-4BC8-9EB6-3B9D8D1BC842}"/>
    <cellStyle name="Overskrift 2 25 6" xfId="39043" xr:uid="{DD3C3C8B-998E-4A64-93C3-74D9B0C114B5}"/>
    <cellStyle name="Overskrift 2 25 7" xfId="39044" xr:uid="{BA809533-AC9D-4652-A736-8486D5D4C5E1}"/>
    <cellStyle name="Overskrift 2 25 8" xfId="39045" xr:uid="{DEDA9AFA-035B-408E-B89A-5DD8586F6668}"/>
    <cellStyle name="Overskrift 2 25 9" xfId="39046" xr:uid="{B78F0DDB-104C-44EE-AF3D-EBE3B66F2BCD}"/>
    <cellStyle name="Overskrift 2 26" xfId="39047" xr:uid="{5ED0D70D-5A57-4C4F-8F47-705512E7E883}"/>
    <cellStyle name="Overskrift 2 26 10" xfId="39048" xr:uid="{DDA77D63-5F7A-4959-A0F1-0BCA36036D01}"/>
    <cellStyle name="Overskrift 2 26 11" xfId="39049" xr:uid="{AD789F8E-F936-48C1-9620-F59A73E86A28}"/>
    <cellStyle name="Overskrift 2 26 12" xfId="39050" xr:uid="{7791B23B-E2B5-4011-9658-C5E916931759}"/>
    <cellStyle name="Overskrift 2 26 13" xfId="39051" xr:uid="{C519E44E-94FC-441C-968D-D2108F5A33AD}"/>
    <cellStyle name="Overskrift 2 26 2" xfId="39052" xr:uid="{95AA1CF6-0E47-46A3-B2C4-E1F6AE8487FE}"/>
    <cellStyle name="Overskrift 2 26 3" xfId="39053" xr:uid="{7D12D4F6-B6FF-4321-BD6B-8B84D9023B63}"/>
    <cellStyle name="Overskrift 2 26 4" xfId="39054" xr:uid="{9A54D142-D30E-443F-BA90-52FEC1862AF4}"/>
    <cellStyle name="Overskrift 2 26 5" xfId="39055" xr:uid="{00973522-504D-47FA-952F-A3B4EB886D30}"/>
    <cellStyle name="Overskrift 2 26 6" xfId="39056" xr:uid="{B911CA23-3CC9-422D-A22C-D00118807C8B}"/>
    <cellStyle name="Overskrift 2 26 7" xfId="39057" xr:uid="{D2D5F59E-2A8B-479C-B9C6-C668459FB322}"/>
    <cellStyle name="Overskrift 2 26 8" xfId="39058" xr:uid="{AB4A723F-3CF8-4B99-9929-5F8448F70D7B}"/>
    <cellStyle name="Overskrift 2 26 9" xfId="39059" xr:uid="{0080AB7B-E1A7-4770-A23C-A7631BDAC8DD}"/>
    <cellStyle name="Overskrift 2 27" xfId="39060" xr:uid="{95C2E634-0E6B-4A16-9B56-813C648C79B3}"/>
    <cellStyle name="Overskrift 2 28" xfId="39061" xr:uid="{A66C3263-1104-46F6-A133-3D8297D53196}"/>
    <cellStyle name="Overskrift 2 28 2" xfId="39062" xr:uid="{3D5B46FE-2691-445D-8793-2BE3DE0F3EB6}"/>
    <cellStyle name="Overskrift 2 28 3" xfId="39063" xr:uid="{581C16F1-AE92-4E10-8148-028F11194159}"/>
    <cellStyle name="Overskrift 2 29" xfId="39064" xr:uid="{C8C360B0-4052-4763-AEB8-A881C77B6263}"/>
    <cellStyle name="Overskrift 2 3" xfId="39065" xr:uid="{6CDB17A7-58BD-4BAB-B850-04272A12CAA6}"/>
    <cellStyle name="Overskrift 2 30" xfId="39066" xr:uid="{3311BA18-C561-4152-9A22-30F501885383}"/>
    <cellStyle name="Overskrift 2 31" xfId="39067" xr:uid="{94D7BD07-426C-41D0-BF79-E1F5424CA986}"/>
    <cellStyle name="Overskrift 2 32" xfId="39068" xr:uid="{8922D7A7-6DBA-4B2E-AEB1-4069ED1F3750}"/>
    <cellStyle name="Overskrift 2 33" xfId="39069" xr:uid="{9182A672-A152-40CC-AA52-1C2404FFBFD2}"/>
    <cellStyle name="Overskrift 2 34" xfId="39070" xr:uid="{1A10BE32-B272-4B49-A27C-3D3A2B3F9C1C}"/>
    <cellStyle name="Overskrift 2 35" xfId="39071" xr:uid="{5652B408-CFF0-40CC-898E-BBD9AC104EB9}"/>
    <cellStyle name="Overskrift 2 36" xfId="39072" xr:uid="{CA1E661F-9BE2-4610-8005-E26A4BC0AB17}"/>
    <cellStyle name="Overskrift 2 37" xfId="39073" xr:uid="{AA53BBB8-0568-44D6-8C55-26E8AAE708C7}"/>
    <cellStyle name="Overskrift 2 38" xfId="39074" xr:uid="{4D4192F6-CC94-4A42-AC5B-AA8E8E9FB363}"/>
    <cellStyle name="Overskrift 2 39" xfId="39075" xr:uid="{87301B8E-E749-448C-853E-228CC8D475B5}"/>
    <cellStyle name="Overskrift 2 4" xfId="39076" xr:uid="{D645D757-E8FC-4DB2-B32B-30D04139B466}"/>
    <cellStyle name="Overskrift 2 40" xfId="39077" xr:uid="{82040881-7D20-403D-9B73-024E502D696A}"/>
    <cellStyle name="Overskrift 2 41" xfId="39078" xr:uid="{9D20214D-1FF7-4DD2-B0C7-EF1E7740FF56}"/>
    <cellStyle name="Overskrift 2 42" xfId="39079" xr:uid="{48CAB437-6072-46FE-ABBE-01CC5A267DF4}"/>
    <cellStyle name="Overskrift 2 43" xfId="39080" xr:uid="{C2BBE6AA-21B1-4BC5-9EFE-2659154AFCF0}"/>
    <cellStyle name="Overskrift 2 44" xfId="39081" xr:uid="{4E2345ED-1E35-4034-BD78-7EBA750DFFD0}"/>
    <cellStyle name="Overskrift 2 45" xfId="39082" xr:uid="{BCA1E16F-6100-47E2-B5EF-8A15F013C034}"/>
    <cellStyle name="Overskrift 2 46" xfId="39083" xr:uid="{9832FD10-6826-4B0D-B3D8-299DC4387299}"/>
    <cellStyle name="Overskrift 2 47" xfId="39084" xr:uid="{D65D2D45-DED5-44A2-956C-76877B3D16C5}"/>
    <cellStyle name="Overskrift 2 48" xfId="39085" xr:uid="{A343DB97-5D2C-4558-94C6-E542EDB36591}"/>
    <cellStyle name="Overskrift 2 49" xfId="46335" xr:uid="{64C07864-2761-432F-946C-6407F533C9AC}"/>
    <cellStyle name="Overskrift 2 5" xfId="39086" xr:uid="{CE2B54EA-3532-4BEF-84C9-EA46D84DC5AB}"/>
    <cellStyle name="Overskrift 2 50" xfId="46336" xr:uid="{B06E6C01-E8E0-4AA7-8FE9-DA9C5A6390C6}"/>
    <cellStyle name="Overskrift 2 51" xfId="46337" xr:uid="{01216E40-A327-4BE2-966C-AE9B1621DC35}"/>
    <cellStyle name="Overskrift 2 52" xfId="46338" xr:uid="{69BE69A5-D3B3-4AB4-B056-DDEA9238D41E}"/>
    <cellStyle name="Overskrift 2 53" xfId="46339" xr:uid="{B61A1B1E-BA7B-4E9F-8AF7-B4769952488F}"/>
    <cellStyle name="Overskrift 2 54" xfId="46340" xr:uid="{0B53B9C9-BD45-42CF-9C49-C1D23E6E6A45}"/>
    <cellStyle name="Overskrift 2 55" xfId="46341" xr:uid="{C33A3C83-D64C-4300-92B1-08B94E333F9E}"/>
    <cellStyle name="Overskrift 2 56" xfId="46342" xr:uid="{DBE4051A-35BC-4CF2-858E-17BB36B7092C}"/>
    <cellStyle name="Overskrift 2 57" xfId="46343" xr:uid="{7D927197-145A-4E35-A5A1-11E105C0BDF5}"/>
    <cellStyle name="Overskrift 2 58" xfId="46344" xr:uid="{F83B6688-5CF3-4ABE-98FA-5AB1C46E47CF}"/>
    <cellStyle name="Overskrift 2 59" xfId="46345" xr:uid="{93780F8B-BD7F-45CB-9B53-F3976ACFE85E}"/>
    <cellStyle name="Overskrift 2 6" xfId="39087" xr:uid="{F2F98C0D-7085-459B-9BBD-CC0BBBA1EA21}"/>
    <cellStyle name="Overskrift 2 60" xfId="46346" xr:uid="{3EFCB88E-2E34-485E-9656-DE8B3E8E2180}"/>
    <cellStyle name="Overskrift 2 61" xfId="46347" xr:uid="{BC396DFF-BA88-46EF-9ABA-A3113DF1FB60}"/>
    <cellStyle name="Overskrift 2 62" xfId="46348" xr:uid="{75DD1B2A-A93F-4FA2-8FC6-E778559A5A12}"/>
    <cellStyle name="Overskrift 2 63" xfId="46349" xr:uid="{B9BD530D-A985-42CD-A2E3-18992B0C39CA}"/>
    <cellStyle name="Overskrift 2 64" xfId="46350" xr:uid="{9277943C-E462-475E-936B-24848C8D35F5}"/>
    <cellStyle name="Overskrift 2 65" xfId="46351" xr:uid="{1FD376B5-AA06-46B5-AD10-EAF9BD883817}"/>
    <cellStyle name="Overskrift 2 66" xfId="46352" xr:uid="{40669BA3-8EAD-4271-87AA-F130EE561319}"/>
    <cellStyle name="Overskrift 2 67" xfId="46353" xr:uid="{EB9395F8-F145-4748-8F91-47F60002D3B9}"/>
    <cellStyle name="Overskrift 2 68" xfId="46354" xr:uid="{87FDA892-93F1-4D56-9237-058FC86B8F8D}"/>
    <cellStyle name="Overskrift 2 69" xfId="46667" xr:uid="{B56D8E6F-6646-457B-9AA6-A84C875AA674}"/>
    <cellStyle name="Overskrift 2 7" xfId="39088" xr:uid="{0DA69F48-5A05-4F35-9C1E-EBB41A92CAB8}"/>
    <cellStyle name="Overskrift 2 70" xfId="111" xr:uid="{3922BDE2-72C5-464A-A30F-BCC327057D68}"/>
    <cellStyle name="Overskrift 2 8" xfId="39089" xr:uid="{1612C168-F32E-4503-B701-952593CEA89C}"/>
    <cellStyle name="Overskrift 2 9" xfId="39090" xr:uid="{6C39E2B4-9EBB-4FDA-A495-E1B0285F662A}"/>
    <cellStyle name="Overskrift 20" xfId="39091" xr:uid="{C7373CDB-CE59-41AC-9DA9-9D9C4988232D}"/>
    <cellStyle name="Overskrift 21" xfId="39092" xr:uid="{0B34F374-4BCE-4382-9692-D326AEF6D376}"/>
    <cellStyle name="Overskrift 22" xfId="39093" xr:uid="{918CEF99-4D03-40F3-B7F3-28F71B2E6592}"/>
    <cellStyle name="Overskrift 23" xfId="39094" xr:uid="{34775F63-FFD1-4D44-B7D5-EB120C334B23}"/>
    <cellStyle name="Overskrift 24" xfId="39095" xr:uid="{996716AB-16C7-4445-9584-FFA518ED8F4E}"/>
    <cellStyle name="Overskrift 3 10" xfId="39096" xr:uid="{7A06CFB1-0575-4C2A-BF4B-D1F64A9DCFFA}"/>
    <cellStyle name="Overskrift 3 10 10" xfId="39097" xr:uid="{7BA7187A-F913-45C1-B538-5AF377CB4A86}"/>
    <cellStyle name="Overskrift 3 10 11" xfId="39098" xr:uid="{828A62A6-3526-4FFC-B64C-B1632E571A2F}"/>
    <cellStyle name="Overskrift 3 10 12" xfId="39099" xr:uid="{B530BC93-E4FD-4CFA-BF17-C936AE21F974}"/>
    <cellStyle name="Overskrift 3 10 13" xfId="39100" xr:uid="{877EB18B-6231-44AD-890F-3B86CCB82958}"/>
    <cellStyle name="Overskrift 3 10 14" xfId="39101" xr:uid="{EF97B454-4E1D-4814-B487-A13457F52BAF}"/>
    <cellStyle name="Overskrift 3 10 15" xfId="39102" xr:uid="{6828CAE3-901C-43BF-9542-ABB254454B11}"/>
    <cellStyle name="Overskrift 3 10 16" xfId="39103" xr:uid="{B12FD26E-4C08-42B2-884E-9FCBF8304B12}"/>
    <cellStyle name="Overskrift 3 10 17" xfId="39104" xr:uid="{1DF92515-3274-4086-8FA7-762BB50D3B65}"/>
    <cellStyle name="Overskrift 3 10 17 10" xfId="39105" xr:uid="{318EC613-07C9-4664-9F82-C27E534C73DD}"/>
    <cellStyle name="Overskrift 3 10 17 11" xfId="39106" xr:uid="{D1CC5334-F187-4E10-9BB0-46307240BA5A}"/>
    <cellStyle name="Overskrift 3 10 17 12" xfId="39107" xr:uid="{C213C96A-9569-49F6-94A8-C9E7EC14C65A}"/>
    <cellStyle name="Overskrift 3 10 17 13" xfId="39108" xr:uid="{1BEAA6B8-4BC3-4A4E-87B1-D1527E67D682}"/>
    <cellStyle name="Overskrift 3 10 17 2" xfId="39109" xr:uid="{15148800-C083-47E0-86C0-EE124629574E}"/>
    <cellStyle name="Overskrift 3 10 17 3" xfId="39110" xr:uid="{E7A013BB-0486-44AA-AD69-4DB66269A6BD}"/>
    <cellStyle name="Overskrift 3 10 17 4" xfId="39111" xr:uid="{4E9ED6ED-5162-44A0-94E3-001E5318AF55}"/>
    <cellStyle name="Overskrift 3 10 17 5" xfId="39112" xr:uid="{8D191A19-0302-4233-9F0B-4B409BE668B8}"/>
    <cellStyle name="Overskrift 3 10 17 6" xfId="39113" xr:uid="{90C88DB5-1F9D-49CD-BB17-95A325AFA557}"/>
    <cellStyle name="Overskrift 3 10 17 7" xfId="39114" xr:uid="{FA3D74BC-713E-4431-859F-E76E51411FF8}"/>
    <cellStyle name="Overskrift 3 10 17 8" xfId="39115" xr:uid="{1886C641-2265-46BC-9DCF-505649914323}"/>
    <cellStyle name="Overskrift 3 10 17 9" xfId="39116" xr:uid="{A0E7B6AF-4EC8-4071-9C0D-3F8D097E7792}"/>
    <cellStyle name="Overskrift 3 10 18" xfId="39117" xr:uid="{E25B9C43-4470-46F7-9178-E1B04509DDF4}"/>
    <cellStyle name="Overskrift 3 10 19" xfId="39118" xr:uid="{AB8523F6-3F3D-4EFC-9A01-2CB7961BF315}"/>
    <cellStyle name="Overskrift 3 10 2" xfId="39119" xr:uid="{9EB3168F-DF02-4D6D-9116-DA0C325E8194}"/>
    <cellStyle name="Overskrift 3 10 2 10" xfId="39120" xr:uid="{17E2EB6D-474F-4C68-8070-561564E5726A}"/>
    <cellStyle name="Overskrift 3 10 2 11" xfId="39121" xr:uid="{AB6EC3CE-209F-4BCA-BBAD-933199179A5E}"/>
    <cellStyle name="Overskrift 3 10 2 12" xfId="39122" xr:uid="{B3F143E5-DB8B-4874-9C67-575762C43D59}"/>
    <cellStyle name="Overskrift 3 10 2 13" xfId="39123" xr:uid="{4B2F857C-395D-4D32-B427-EB26E438265B}"/>
    <cellStyle name="Overskrift 3 10 2 14" xfId="39124" xr:uid="{7E22CB2E-171C-4CCE-9014-03548B700BD4}"/>
    <cellStyle name="Overskrift 3 10 2 2" xfId="39125" xr:uid="{FE24FBEB-7496-4EA4-83AA-6888C10FFB46}"/>
    <cellStyle name="Overskrift 3 10 2 2 10" xfId="39126" xr:uid="{1115B6D4-15E3-4ABF-A52D-0EB5978C2358}"/>
    <cellStyle name="Overskrift 3 10 2 2 11" xfId="39127" xr:uid="{5DDF159A-610E-4414-AAC9-122B10BB2701}"/>
    <cellStyle name="Overskrift 3 10 2 2 12" xfId="39128" xr:uid="{45A4A7A2-2F9F-4751-A140-24EB38A56AF4}"/>
    <cellStyle name="Overskrift 3 10 2 2 13" xfId="39129" xr:uid="{2437A7CD-4E8B-406F-8010-0EE7E19A78B3}"/>
    <cellStyle name="Overskrift 3 10 2 2 2" xfId="39130" xr:uid="{B0218FF6-680A-4CA2-8F25-89B8624A67DB}"/>
    <cellStyle name="Overskrift 3 10 2 2 3" xfId="39131" xr:uid="{25895420-75AC-4964-A7D5-8CAC1E07D643}"/>
    <cellStyle name="Overskrift 3 10 2 2 4" xfId="39132" xr:uid="{E3D9433A-E7E6-4ACC-91C5-DE4AB9E76D34}"/>
    <cellStyle name="Overskrift 3 10 2 2 5" xfId="39133" xr:uid="{3B2E0CFD-7F44-4A2D-8621-25EF0D8B4DE3}"/>
    <cellStyle name="Overskrift 3 10 2 2 6" xfId="39134" xr:uid="{6F8ABE53-6F52-4EB9-B145-42C6179920FB}"/>
    <cellStyle name="Overskrift 3 10 2 2 7" xfId="39135" xr:uid="{3062D8B1-1441-4C7A-8627-E39B4FD63DD4}"/>
    <cellStyle name="Overskrift 3 10 2 2 8" xfId="39136" xr:uid="{D0B516DD-A1EF-467C-AC65-21E51970ABAD}"/>
    <cellStyle name="Overskrift 3 10 2 2 9" xfId="39137" xr:uid="{CDD2CFC6-5238-4CBF-AF1B-40DE7DF9F669}"/>
    <cellStyle name="Overskrift 3 10 2 3" xfId="39138" xr:uid="{B6A610FC-70AD-4D71-BF87-5F19458D09BD}"/>
    <cellStyle name="Overskrift 3 10 2 4" xfId="39139" xr:uid="{2EC73F0D-6D73-4FA7-92AA-4CEDA7A14ACA}"/>
    <cellStyle name="Overskrift 3 10 2 5" xfId="39140" xr:uid="{C8AFBF73-F634-4BFD-9FF2-51AFF881D7B7}"/>
    <cellStyle name="Overskrift 3 10 2 6" xfId="39141" xr:uid="{5F648D93-CA7D-4A0F-B598-ABC628CC4A74}"/>
    <cellStyle name="Overskrift 3 10 2 7" xfId="39142" xr:uid="{816B5F00-2F79-4A7E-ABDC-D18945E72BDE}"/>
    <cellStyle name="Overskrift 3 10 2 8" xfId="39143" xr:uid="{1753805B-11C7-4BFD-B77E-B9B7D090617D}"/>
    <cellStyle name="Overskrift 3 10 2 9" xfId="39144" xr:uid="{33BFA3D4-C5CA-4FD8-9B16-4A3757D70325}"/>
    <cellStyle name="Overskrift 3 10 20" xfId="39145" xr:uid="{71374154-2AC2-42D8-90A8-F4E25D48F5BE}"/>
    <cellStyle name="Overskrift 3 10 21" xfId="39146" xr:uid="{8EB4D88F-68FA-4E7D-BA71-5766E94A245E}"/>
    <cellStyle name="Overskrift 3 10 22" xfId="39147" xr:uid="{515CF01C-7F02-4320-86A9-20113C1C12A0}"/>
    <cellStyle name="Overskrift 3 10 23" xfId="39148" xr:uid="{CF834FC3-8332-4BEF-9B2A-EDD16AC4D88B}"/>
    <cellStyle name="Overskrift 3 10 24" xfId="39149" xr:uid="{424816E8-8FA1-4B87-B80D-D7F318C83D54}"/>
    <cellStyle name="Overskrift 3 10 25" xfId="39150" xr:uid="{E1EF90A6-FC9F-439E-8DF9-76AF9946F94F}"/>
    <cellStyle name="Overskrift 3 10 26" xfId="39151" xr:uid="{F4F6B81A-6BAA-4554-BEC7-6040E50DCE87}"/>
    <cellStyle name="Overskrift 3 10 27" xfId="39152" xr:uid="{BC8AF575-7264-4786-8AEF-D96B496D05D6}"/>
    <cellStyle name="Overskrift 3 10 28" xfId="39153" xr:uid="{FB5BCFE2-2E76-4B5C-8FC8-195393D6BDCA}"/>
    <cellStyle name="Overskrift 3 10 3" xfId="39154" xr:uid="{43BE4555-A8DD-411B-885F-C380E7144BCB}"/>
    <cellStyle name="Overskrift 3 10 4" xfId="39155" xr:uid="{C605B047-AFA5-4213-A435-369998E5F9E4}"/>
    <cellStyle name="Overskrift 3 10 5" xfId="39156" xr:uid="{B9D1E10B-0773-4A66-8938-0551D742DBCA}"/>
    <cellStyle name="Overskrift 3 10 6" xfId="39157" xr:uid="{92D00D15-047F-4595-9A20-03500E71F1D4}"/>
    <cellStyle name="Overskrift 3 10 7" xfId="39158" xr:uid="{EE232E30-1DB3-4303-9056-4D5557F8D88A}"/>
    <cellStyle name="Overskrift 3 10 8" xfId="39159" xr:uid="{E204D8D5-B522-4895-9C9C-823A47234744}"/>
    <cellStyle name="Overskrift 3 10 9" xfId="39160" xr:uid="{BF707585-0209-444B-BF26-4D4254EE5DA8}"/>
    <cellStyle name="Overskrift 3 11" xfId="39161" xr:uid="{80816DA7-2804-463C-93F1-B189E8961AE7}"/>
    <cellStyle name="Overskrift 3 12" xfId="39162" xr:uid="{2AE2653C-F926-4EEB-8178-1B124DBFF9D9}"/>
    <cellStyle name="Overskrift 3 12 10" xfId="39163" xr:uid="{F9C8C48C-1DA1-4451-AD2D-36D9EFF9C6B9}"/>
    <cellStyle name="Overskrift 3 12 11" xfId="39164" xr:uid="{DF436DE7-451A-4FF8-88FE-2237F07AC5C1}"/>
    <cellStyle name="Overskrift 3 12 12" xfId="39165" xr:uid="{D7EDA164-1773-4D58-9D7C-296B93AE15EF}"/>
    <cellStyle name="Overskrift 3 12 13" xfId="39166" xr:uid="{25BC2F08-371B-4FFC-B2A3-EFFC0AC70758}"/>
    <cellStyle name="Overskrift 3 12 14" xfId="39167" xr:uid="{D57CF6FE-4BCA-46BF-969F-D0613D51DF59}"/>
    <cellStyle name="Overskrift 3 12 15" xfId="39168" xr:uid="{0F8BA59E-9CF2-4423-8A47-7B83CB9CDEB8}"/>
    <cellStyle name="Overskrift 3 12 2" xfId="39169" xr:uid="{F5BDE91F-8E79-4CED-82CD-1E99ABDDC3EB}"/>
    <cellStyle name="Overskrift 3 12 2 10" xfId="39170" xr:uid="{325E0619-BB94-4A55-B2E8-057AC798701D}"/>
    <cellStyle name="Overskrift 3 12 2 11" xfId="39171" xr:uid="{A42993EF-5F89-4468-9660-BB16A8667692}"/>
    <cellStyle name="Overskrift 3 12 2 12" xfId="39172" xr:uid="{6AE7903F-EB7A-4356-B06F-FC5510844D94}"/>
    <cellStyle name="Overskrift 3 12 2 13" xfId="39173" xr:uid="{EAA7A9B8-9DEA-434F-8946-8C46202648AE}"/>
    <cellStyle name="Overskrift 3 12 2 2" xfId="39174" xr:uid="{39342CC9-B5E3-473E-A9DD-62C9DB2C0C1B}"/>
    <cellStyle name="Overskrift 3 12 2 3" xfId="39175" xr:uid="{CA999E2F-8E3F-40F9-B006-DA5C1A49FFCF}"/>
    <cellStyle name="Overskrift 3 12 2 4" xfId="39176" xr:uid="{E68C009B-C027-4337-BE7C-E6B3B7CD2AB9}"/>
    <cellStyle name="Overskrift 3 12 2 5" xfId="39177" xr:uid="{E10B33E5-C68B-45D6-8B07-23877AEECFDC}"/>
    <cellStyle name="Overskrift 3 12 2 6" xfId="39178" xr:uid="{722607B2-753E-4C6E-AA9C-80354B0A7F2B}"/>
    <cellStyle name="Overskrift 3 12 2 7" xfId="39179" xr:uid="{687DF2A0-409C-47FF-8A01-539CBE975089}"/>
    <cellStyle name="Overskrift 3 12 2 8" xfId="39180" xr:uid="{53F2D866-647B-4FDD-9D42-B935B4746081}"/>
    <cellStyle name="Overskrift 3 12 2 9" xfId="39181" xr:uid="{7D948BA2-FEFF-4AD0-87FA-22318994A3DC}"/>
    <cellStyle name="Overskrift 3 12 3" xfId="39182" xr:uid="{1A398F86-E1F5-43D9-954E-66C282FFB383}"/>
    <cellStyle name="Overskrift 3 12 4" xfId="39183" xr:uid="{56F6747D-DC78-4534-AEA4-91F1069341AC}"/>
    <cellStyle name="Overskrift 3 12 5" xfId="39184" xr:uid="{B67D700C-E9A1-46D1-B59C-2B8FE8EB431D}"/>
    <cellStyle name="Overskrift 3 12 6" xfId="39185" xr:uid="{585D6273-D1EA-4E09-9DEB-87910CF9432D}"/>
    <cellStyle name="Overskrift 3 12 7" xfId="39186" xr:uid="{E042AB03-BC72-48FD-9CA4-3B0E4444DF19}"/>
    <cellStyle name="Overskrift 3 12 8" xfId="39187" xr:uid="{0ED85D15-E0A9-4A68-884F-513871310C10}"/>
    <cellStyle name="Overskrift 3 12 9" xfId="39188" xr:uid="{7397B79D-8193-4369-BE72-874C4D42B865}"/>
    <cellStyle name="Overskrift 3 13" xfId="39189" xr:uid="{C39171F3-7504-4380-BD47-CEAAC407BF8A}"/>
    <cellStyle name="Overskrift 3 13 10" xfId="39190" xr:uid="{12A592CC-9788-4A9C-A636-04EA9310DC2A}"/>
    <cellStyle name="Overskrift 3 13 11" xfId="39191" xr:uid="{1A9BC018-DEA1-4F10-97D5-47CEB5681D3E}"/>
    <cellStyle name="Overskrift 3 13 12" xfId="39192" xr:uid="{028EA558-A279-4377-A317-0CF3F3154E7A}"/>
    <cellStyle name="Overskrift 3 13 2" xfId="39193" xr:uid="{E9606F2C-35FF-4152-8265-FEC1A8AD26E6}"/>
    <cellStyle name="Overskrift 3 13 3" xfId="39194" xr:uid="{E6FDE273-64CD-47BA-8C1F-24776A2E1C39}"/>
    <cellStyle name="Overskrift 3 13 4" xfId="39195" xr:uid="{67099BAC-A3FF-4F4E-A831-77D54215B764}"/>
    <cellStyle name="Overskrift 3 13 5" xfId="39196" xr:uid="{330A6D7A-EB2C-4DCD-8FC3-AE42B03EC74B}"/>
    <cellStyle name="Overskrift 3 13 6" xfId="39197" xr:uid="{1C9E9E74-BF05-4146-B878-DA360BD34AD8}"/>
    <cellStyle name="Overskrift 3 13 7" xfId="39198" xr:uid="{7EA2E3BD-2E8D-4F73-AF0C-E0C9FCA19E0A}"/>
    <cellStyle name="Overskrift 3 13 8" xfId="39199" xr:uid="{68D0F2C9-636C-42D4-A148-DDCE3AC16DAA}"/>
    <cellStyle name="Overskrift 3 13 9" xfId="39200" xr:uid="{CEB440A9-0099-43A2-9B19-95364764CCB4}"/>
    <cellStyle name="Overskrift 3 14" xfId="39201" xr:uid="{B8FBCB95-F788-4F03-8B45-4ECE8311EC5F}"/>
    <cellStyle name="Overskrift 3 14 10" xfId="39202" xr:uid="{AD78CBD2-CC4A-4E50-A517-80C96473C222}"/>
    <cellStyle name="Overskrift 3 14 11" xfId="39203" xr:uid="{A9B8F8B5-A396-44C2-B290-E6B4C8917424}"/>
    <cellStyle name="Overskrift 3 14 12" xfId="39204" xr:uid="{FFCEB3CB-62D7-4A26-90A5-3C9464E6646F}"/>
    <cellStyle name="Overskrift 3 14 2" xfId="39205" xr:uid="{214A4278-B488-4A74-8341-845BD3A5B8D1}"/>
    <cellStyle name="Overskrift 3 14 3" xfId="39206" xr:uid="{3359350C-E99C-47C5-BFA2-A661E68DDF52}"/>
    <cellStyle name="Overskrift 3 14 4" xfId="39207" xr:uid="{1EB562AC-EF25-46DC-97B8-974C05270052}"/>
    <cellStyle name="Overskrift 3 14 5" xfId="39208" xr:uid="{6AE32615-98AE-41AD-BAC7-EE8A43430C9D}"/>
    <cellStyle name="Overskrift 3 14 6" xfId="39209" xr:uid="{1BBCBF25-D979-48F5-8E34-756979299724}"/>
    <cellStyle name="Overskrift 3 14 7" xfId="39210" xr:uid="{8FDC0776-E55A-441D-991E-2199AB092E17}"/>
    <cellStyle name="Overskrift 3 14 8" xfId="39211" xr:uid="{0EDF4CA6-8A99-4D78-AB3F-71D7066FF7C2}"/>
    <cellStyle name="Overskrift 3 14 9" xfId="39212" xr:uid="{77B3FF36-3C32-42B4-BDCF-1B572D73835E}"/>
    <cellStyle name="Overskrift 3 15" xfId="39213" xr:uid="{B64124F8-63B9-4080-A115-B6B85BA0D314}"/>
    <cellStyle name="Overskrift 3 15 10" xfId="39214" xr:uid="{EBEDD1FD-26E1-4591-9999-7CCB5D86D844}"/>
    <cellStyle name="Overskrift 3 15 11" xfId="39215" xr:uid="{301C6688-E2B7-42D4-9E1D-6CE95441EE85}"/>
    <cellStyle name="Overskrift 3 15 12" xfId="39216" xr:uid="{EC68C58B-730A-4A04-9D4D-B3CA4D3ED3EA}"/>
    <cellStyle name="Overskrift 3 15 2" xfId="39217" xr:uid="{A288A6F9-5C7C-4E1A-A89D-EBAA1965037C}"/>
    <cellStyle name="Overskrift 3 15 3" xfId="39218" xr:uid="{3BEE4CC2-8B07-4303-832F-630C7CABE35B}"/>
    <cellStyle name="Overskrift 3 15 4" xfId="39219" xr:uid="{1EB02625-F944-49AF-B82A-11A9A7CBF4D7}"/>
    <cellStyle name="Overskrift 3 15 5" xfId="39220" xr:uid="{BACE59EB-FDE3-4626-97DC-1C80AD2472B6}"/>
    <cellStyle name="Overskrift 3 15 6" xfId="39221" xr:uid="{C7CB9D68-1162-40F4-B9D7-496B9DADE994}"/>
    <cellStyle name="Overskrift 3 15 7" xfId="39222" xr:uid="{59B6BE5D-837E-4885-8128-64751346EFBC}"/>
    <cellStyle name="Overskrift 3 15 8" xfId="39223" xr:uid="{61923AFF-9EA6-4C78-842D-F3AF594F9D26}"/>
    <cellStyle name="Overskrift 3 15 9" xfId="39224" xr:uid="{8F9CC817-DF4B-4F74-A31F-E676C8A49EC6}"/>
    <cellStyle name="Overskrift 3 16" xfId="39225" xr:uid="{1A7E0A6F-87F8-4798-ADE0-0613675EC3DA}"/>
    <cellStyle name="Overskrift 3 16 10" xfId="39226" xr:uid="{F31EEC06-BFB6-40B9-8C68-E335771AF11C}"/>
    <cellStyle name="Overskrift 3 16 11" xfId="39227" xr:uid="{88E49104-EB09-41EB-8108-3E62C0A574DD}"/>
    <cellStyle name="Overskrift 3 16 12" xfId="39228" xr:uid="{1770A203-B157-4B0C-894F-C528D7B595A3}"/>
    <cellStyle name="Overskrift 3 16 2" xfId="39229" xr:uid="{75DA3C61-5570-4A9A-8290-5A6065223A0E}"/>
    <cellStyle name="Overskrift 3 16 3" xfId="39230" xr:uid="{F1B08326-ED1E-47AD-87DA-EE9D1AB04327}"/>
    <cellStyle name="Overskrift 3 16 4" xfId="39231" xr:uid="{F0EE0778-FB1E-4662-846A-50A217277745}"/>
    <cellStyle name="Overskrift 3 16 5" xfId="39232" xr:uid="{49664504-682F-4A5D-86B2-BE84AC0B0F34}"/>
    <cellStyle name="Overskrift 3 16 6" xfId="39233" xr:uid="{08A723B6-FD68-41A3-AB1A-B4A668A444FD}"/>
    <cellStyle name="Overskrift 3 16 7" xfId="39234" xr:uid="{D5D47897-C4F9-49E6-8077-8B48D6902F28}"/>
    <cellStyle name="Overskrift 3 16 8" xfId="39235" xr:uid="{D33BF289-BF2B-41AF-B42C-861876142819}"/>
    <cellStyle name="Overskrift 3 16 9" xfId="39236" xr:uid="{3BE41F55-DAF1-4BD5-BDE6-AD1B745E6132}"/>
    <cellStyle name="Overskrift 3 17" xfId="39237" xr:uid="{004D7D86-2B00-4A7A-B50D-0795407A9B95}"/>
    <cellStyle name="Overskrift 3 17 10" xfId="39238" xr:uid="{11556320-E98E-4DFB-A76B-088474E7BBD9}"/>
    <cellStyle name="Overskrift 3 17 11" xfId="39239" xr:uid="{959A8B89-AF6A-4A18-8E96-1E190417071D}"/>
    <cellStyle name="Overskrift 3 17 12" xfId="39240" xr:uid="{F360C799-C10A-419D-ACA8-017E08D87A11}"/>
    <cellStyle name="Overskrift 3 17 2" xfId="39241" xr:uid="{5FAAD714-D83A-4FA4-8784-A738D6773B21}"/>
    <cellStyle name="Overskrift 3 17 3" xfId="39242" xr:uid="{899181B1-2C10-4F02-A20A-CFCF0793B1A6}"/>
    <cellStyle name="Overskrift 3 17 4" xfId="39243" xr:uid="{25242910-6C35-4288-B1A7-49BDFFE58CC4}"/>
    <cellStyle name="Overskrift 3 17 5" xfId="39244" xr:uid="{2825649B-82C4-455F-9F26-9598D14B6CD7}"/>
    <cellStyle name="Overskrift 3 17 6" xfId="39245" xr:uid="{343D2D9D-39D6-44AD-AD31-FBF33A6DAD92}"/>
    <cellStyle name="Overskrift 3 17 7" xfId="39246" xr:uid="{D4010E2E-AB72-494B-BD5D-5B233ADB2618}"/>
    <cellStyle name="Overskrift 3 17 8" xfId="39247" xr:uid="{97D1AC66-A374-4203-A937-5331E1E00AB2}"/>
    <cellStyle name="Overskrift 3 17 9" xfId="39248" xr:uid="{3BACAFB8-469E-4A0F-8614-0E975AE93138}"/>
    <cellStyle name="Overskrift 3 18" xfId="39249" xr:uid="{A6C013A9-342D-4048-AAFC-A9E65408D42C}"/>
    <cellStyle name="Overskrift 3 18 10" xfId="39250" xr:uid="{BE1C8A47-4158-42BD-8640-E7ACFFD7DBD3}"/>
    <cellStyle name="Overskrift 3 18 11" xfId="39251" xr:uid="{64121E2A-4029-4A70-8D88-D4E49A81B178}"/>
    <cellStyle name="Overskrift 3 18 12" xfId="39252" xr:uid="{0EFBDE5F-A693-421A-B2AF-C8B86507F23A}"/>
    <cellStyle name="Overskrift 3 18 2" xfId="39253" xr:uid="{0BB29BE7-8347-49F3-9294-277C26CAB932}"/>
    <cellStyle name="Overskrift 3 18 3" xfId="39254" xr:uid="{EAA59BE7-C3CC-43C9-AC2E-4E05231CCFBF}"/>
    <cellStyle name="Overskrift 3 18 4" xfId="39255" xr:uid="{AAC060F1-703A-4A1E-9CA6-20D2814445DB}"/>
    <cellStyle name="Overskrift 3 18 5" xfId="39256" xr:uid="{60EBA2F3-F707-4CE4-900F-FD1262D44E3C}"/>
    <cellStyle name="Overskrift 3 18 6" xfId="39257" xr:uid="{40031D77-7B19-4AAB-9557-29FD2D64470A}"/>
    <cellStyle name="Overskrift 3 18 7" xfId="39258" xr:uid="{7923DF41-3498-4197-9576-9A28D5DD451B}"/>
    <cellStyle name="Overskrift 3 18 8" xfId="39259" xr:uid="{0D6CE664-438A-4A58-B601-C75755294475}"/>
    <cellStyle name="Overskrift 3 18 9" xfId="39260" xr:uid="{FED62294-EBBB-44BE-B812-A480312BC7B6}"/>
    <cellStyle name="Overskrift 3 19" xfId="39261" xr:uid="{75DC3959-9BA3-4880-8E10-83B931E7C194}"/>
    <cellStyle name="Overskrift 3 19 10" xfId="39262" xr:uid="{B1919586-12C7-4569-B412-482602E8398F}"/>
    <cellStyle name="Overskrift 3 19 11" xfId="39263" xr:uid="{6095EC12-3EA2-48B8-9C3F-E72A99062CF3}"/>
    <cellStyle name="Overskrift 3 19 12" xfId="39264" xr:uid="{607A9C03-15EA-4794-9DCD-0E0B0B24200E}"/>
    <cellStyle name="Overskrift 3 19 2" xfId="39265" xr:uid="{67FE30F3-3B5F-4E65-8E9B-53692BA42478}"/>
    <cellStyle name="Overskrift 3 19 3" xfId="39266" xr:uid="{34C9A2B1-71DC-4ED7-83A4-706DED7726C7}"/>
    <cellStyle name="Overskrift 3 19 4" xfId="39267" xr:uid="{C645257F-527E-46E1-8775-F0E9049C291E}"/>
    <cellStyle name="Overskrift 3 19 5" xfId="39268" xr:uid="{39292CD8-F2CC-41CD-9E09-3723B72C8A72}"/>
    <cellStyle name="Overskrift 3 19 6" xfId="39269" xr:uid="{C6396847-1F69-48A8-81AF-3E83A59404F5}"/>
    <cellStyle name="Overskrift 3 19 7" xfId="39270" xr:uid="{0548B832-FC42-4FD6-A232-A2B6CDE023E7}"/>
    <cellStyle name="Overskrift 3 19 8" xfId="39271" xr:uid="{0A652B10-CD87-4650-928D-E4B7C974707C}"/>
    <cellStyle name="Overskrift 3 19 9" xfId="39272" xr:uid="{6EC9B3B8-DF94-4DD5-97A2-C652EAB0D7E7}"/>
    <cellStyle name="Overskrift 3 2" xfId="39273" xr:uid="{27846B97-37A4-4365-8C40-A077B7D0329C}"/>
    <cellStyle name="Overskrift 3 2 10" xfId="39274" xr:uid="{1CDE2B3F-D6A8-47E1-B5EE-0393B8A1B0F5}"/>
    <cellStyle name="Overskrift 3 2 11" xfId="39275" xr:uid="{B9C55A8C-6E00-455A-AA2C-7DDE76E7F6F1}"/>
    <cellStyle name="Overskrift 3 2 12" xfId="39276" xr:uid="{E8A2C184-226D-4723-A255-DE230F2A23F7}"/>
    <cellStyle name="Overskrift 3 2 13" xfId="39277" xr:uid="{2C51057A-ACD1-409F-B915-12FF09B4127A}"/>
    <cellStyle name="Overskrift 3 2 14" xfId="39278" xr:uid="{B10F6BC0-4178-48DF-B428-078FEE4936AF}"/>
    <cellStyle name="Overskrift 3 2 15" xfId="39279" xr:uid="{8E718BDD-0BAB-4F40-ACF4-A166015620ED}"/>
    <cellStyle name="Overskrift 3 2 16" xfId="39280" xr:uid="{A2A3C4CE-7BC7-4EFD-9934-8B82DA3F74E7}"/>
    <cellStyle name="Overskrift 3 2 17" xfId="39281" xr:uid="{A78F61D8-59D7-4F2A-AEA6-12E560CE6AF7}"/>
    <cellStyle name="Overskrift 3 2 18" xfId="39282" xr:uid="{9F3B423C-E8F3-47C8-A934-24A5424DCF1D}"/>
    <cellStyle name="Overskrift 3 2 19" xfId="39283" xr:uid="{C6685BF0-398D-4A20-9D3F-2C9169CFA0A6}"/>
    <cellStyle name="Overskrift 3 2 19 10" xfId="39284" xr:uid="{DC76F0AE-E7FB-49C9-BE10-C0A4308E4B61}"/>
    <cellStyle name="Overskrift 3 2 19 11" xfId="39285" xr:uid="{D22CF3BF-C3C5-4FDD-ABE5-D7B8D720B7C7}"/>
    <cellStyle name="Overskrift 3 2 19 12" xfId="39286" xr:uid="{3A075CD2-6BB1-481B-B80A-9B59B673BD46}"/>
    <cellStyle name="Overskrift 3 2 19 13" xfId="39287" xr:uid="{ADFEB989-8BDB-442C-AD8C-E8F37D0FF8B8}"/>
    <cellStyle name="Overskrift 3 2 19 2" xfId="39288" xr:uid="{BA8F8DA2-2AE4-4A40-A64C-D296B45033BD}"/>
    <cellStyle name="Overskrift 3 2 19 3" xfId="39289" xr:uid="{32F87AA9-AA39-4283-890B-33B4CDEAEAFE}"/>
    <cellStyle name="Overskrift 3 2 19 4" xfId="39290" xr:uid="{28179CB1-F5A6-40EA-9627-BB48BA06F3B9}"/>
    <cellStyle name="Overskrift 3 2 19 5" xfId="39291" xr:uid="{01BD7602-866D-42BD-8437-51CF1655AE84}"/>
    <cellStyle name="Overskrift 3 2 19 6" xfId="39292" xr:uid="{F017B781-2BF3-445D-9911-9BA4EC83DA7C}"/>
    <cellStyle name="Overskrift 3 2 19 7" xfId="39293" xr:uid="{7AC4321C-8843-445E-9728-C12412B9DFB5}"/>
    <cellStyle name="Overskrift 3 2 19 8" xfId="39294" xr:uid="{9BF45E4D-0744-4210-AD15-7270AB2BC67F}"/>
    <cellStyle name="Overskrift 3 2 19 9" xfId="39295" xr:uid="{CB9E28FD-89E0-4FFB-BC2C-A7C1F6467DC8}"/>
    <cellStyle name="Overskrift 3 2 2" xfId="39296" xr:uid="{C5896590-DF97-4D67-9E1C-DD7276806A26}"/>
    <cellStyle name="Overskrift 3 2 2 10" xfId="39297" xr:uid="{6EA20781-E3B3-4ED1-991C-1EF0A03BE5D6}"/>
    <cellStyle name="Overskrift 3 2 2 11" xfId="39298" xr:uid="{462BE670-2B11-49FD-B282-8EF2C76C0CDD}"/>
    <cellStyle name="Overskrift 3 2 2 12" xfId="39299" xr:uid="{1FD47107-71F0-4428-8C33-479315DFED46}"/>
    <cellStyle name="Overskrift 3 2 2 13" xfId="39300" xr:uid="{FDE95464-8706-40CF-963A-260A4A7E50D1}"/>
    <cellStyle name="Overskrift 3 2 2 14" xfId="39301" xr:uid="{91373AE8-40AF-43B2-960F-FF5CED97A472}"/>
    <cellStyle name="Overskrift 3 2 2 15" xfId="39302" xr:uid="{18CC281A-E897-411C-90BC-5094989CD0BB}"/>
    <cellStyle name="Overskrift 3 2 2 16" xfId="39303" xr:uid="{9DBD8829-7A26-432E-B50C-0D9A6F01108B}"/>
    <cellStyle name="Overskrift 3 2 2 17" xfId="39304" xr:uid="{D9847BE9-425B-4F73-98A3-FEFD0F34D114}"/>
    <cellStyle name="Overskrift 3 2 2 17 10" xfId="39305" xr:uid="{9DB5E1DF-7E5F-4E34-BB11-14C200487123}"/>
    <cellStyle name="Overskrift 3 2 2 17 11" xfId="39306" xr:uid="{553C878C-1B99-4422-969D-BAC9BE463D3D}"/>
    <cellStyle name="Overskrift 3 2 2 17 12" xfId="39307" xr:uid="{97F5730F-A870-4F33-8C64-7655ABCBA0B4}"/>
    <cellStyle name="Overskrift 3 2 2 17 13" xfId="39308" xr:uid="{B9C6BBDB-A305-450E-9B92-CED289DFC529}"/>
    <cellStyle name="Overskrift 3 2 2 17 2" xfId="39309" xr:uid="{D92E028C-7EBF-495C-A01A-D9DDFF1C1DE3}"/>
    <cellStyle name="Overskrift 3 2 2 17 3" xfId="39310" xr:uid="{99BAA38F-F9C1-4548-939B-526A0931A87B}"/>
    <cellStyle name="Overskrift 3 2 2 17 4" xfId="39311" xr:uid="{758B3B9E-48CB-44C8-A798-C13B6911D4F1}"/>
    <cellStyle name="Overskrift 3 2 2 17 5" xfId="39312" xr:uid="{0FF5F903-785F-4FD3-9936-513E166914D8}"/>
    <cellStyle name="Overskrift 3 2 2 17 6" xfId="39313" xr:uid="{55B4BD77-F62B-4608-8362-54D2BD194511}"/>
    <cellStyle name="Overskrift 3 2 2 17 7" xfId="39314" xr:uid="{13EC6D73-842E-4FB1-878C-CCA7B3F38A55}"/>
    <cellStyle name="Overskrift 3 2 2 17 8" xfId="39315" xr:uid="{3E2CCE23-3590-451A-9EE3-C4C9EFDCAD18}"/>
    <cellStyle name="Overskrift 3 2 2 17 9" xfId="39316" xr:uid="{89419DDA-DA49-4E5C-B26D-F7CB717324F7}"/>
    <cellStyle name="Overskrift 3 2 2 18" xfId="39317" xr:uid="{C6C35DDA-F00A-4812-8949-06D3F1C3E70B}"/>
    <cellStyle name="Overskrift 3 2 2 19" xfId="39318" xr:uid="{395CDAFD-2597-43C6-8F6F-446046BF4644}"/>
    <cellStyle name="Overskrift 3 2 2 2" xfId="39319" xr:uid="{0E67145E-FACB-475D-9EDD-25ABFF0BAA70}"/>
    <cellStyle name="Overskrift 3 2 2 2 10" xfId="39320" xr:uid="{E26CDAC7-8708-4439-98A9-CB27C9258290}"/>
    <cellStyle name="Overskrift 3 2 2 2 11" xfId="39321" xr:uid="{6854A37A-D4F3-4171-B047-FCAF72D52A40}"/>
    <cellStyle name="Overskrift 3 2 2 2 12" xfId="39322" xr:uid="{A7E4596F-2E6E-4454-AA8B-0E4223B5D003}"/>
    <cellStyle name="Overskrift 3 2 2 2 13" xfId="39323" xr:uid="{0CD0724D-C4CE-43CD-9281-951B26C5FE74}"/>
    <cellStyle name="Overskrift 3 2 2 2 14" xfId="39324" xr:uid="{9AAF1A79-015D-48DC-8E5B-D50C6100D865}"/>
    <cellStyle name="Overskrift 3 2 2 2 15" xfId="39325" xr:uid="{74CB4E42-6EBB-4D42-9AE2-378F66CC1384}"/>
    <cellStyle name="Overskrift 3 2 2 2 2" xfId="39326" xr:uid="{B75424CB-84B3-4C93-863C-F050FF483B40}"/>
    <cellStyle name="Overskrift 3 2 2 2 2 10" xfId="39327" xr:uid="{87EA9E14-2A35-47A7-BB65-48CA00183CEE}"/>
    <cellStyle name="Overskrift 3 2 2 2 2 11" xfId="39328" xr:uid="{D2AD43CB-5B41-4141-821B-11AAC36E51EE}"/>
    <cellStyle name="Overskrift 3 2 2 2 2 12" xfId="39329" xr:uid="{D0C2FEA6-AE97-4141-AA0D-161D4BA3566F}"/>
    <cellStyle name="Overskrift 3 2 2 2 2 13" xfId="39330" xr:uid="{A8FA8874-8E04-4618-AD4A-E599726F8C22}"/>
    <cellStyle name="Overskrift 3 2 2 2 2 2" xfId="39331" xr:uid="{B26CBB2D-117B-4777-AC11-90E4D641E895}"/>
    <cellStyle name="Overskrift 3 2 2 2 2 3" xfId="39332" xr:uid="{48E82600-6807-460C-A201-1E96A56696F0}"/>
    <cellStyle name="Overskrift 3 2 2 2 2 4" xfId="39333" xr:uid="{D0182C21-88FE-42F3-AD5E-ABE889759074}"/>
    <cellStyle name="Overskrift 3 2 2 2 2 5" xfId="39334" xr:uid="{1DF29FDA-AF4D-41E2-96F4-8E938A7F290E}"/>
    <cellStyle name="Overskrift 3 2 2 2 2 6" xfId="39335" xr:uid="{C9C335F4-C831-47CA-A529-8F7A425FB39C}"/>
    <cellStyle name="Overskrift 3 2 2 2 2 7" xfId="39336" xr:uid="{456B157B-B468-4089-9C12-1618E6A86271}"/>
    <cellStyle name="Overskrift 3 2 2 2 2 8" xfId="39337" xr:uid="{F86165CE-9CA4-4A89-974B-D66D793F9DFF}"/>
    <cellStyle name="Overskrift 3 2 2 2 2 9" xfId="39338" xr:uid="{82E80F20-E438-4725-9843-3A902E4F860C}"/>
    <cellStyle name="Overskrift 3 2 2 2 3" xfId="39339" xr:uid="{9845985D-A59A-4400-8F61-EC382A6C8D59}"/>
    <cellStyle name="Overskrift 3 2 2 2 4" xfId="39340" xr:uid="{6EA50488-30DB-43C8-A9A3-F4E1486496CF}"/>
    <cellStyle name="Overskrift 3 2 2 2 5" xfId="39341" xr:uid="{6A223112-4756-4FC9-BD07-F5E6B663A4E2}"/>
    <cellStyle name="Overskrift 3 2 2 2 6" xfId="39342" xr:uid="{2BBDC00B-14D1-460A-AAED-EBE146F0F91D}"/>
    <cellStyle name="Overskrift 3 2 2 2 7" xfId="39343" xr:uid="{D59DFF63-7D94-443C-A363-AD967EA9AB8D}"/>
    <cellStyle name="Overskrift 3 2 2 2 8" xfId="39344" xr:uid="{8D85A6CC-CBB6-4F78-BFDB-D2EE7C525775}"/>
    <cellStyle name="Overskrift 3 2 2 2 9" xfId="39345" xr:uid="{4FA5A93C-A187-4857-A83D-0806BA518198}"/>
    <cellStyle name="Overskrift 3 2 2 20" xfId="39346" xr:uid="{92EF7EF8-7694-40C5-BD19-A95874FFAAE5}"/>
    <cellStyle name="Overskrift 3 2 2 21" xfId="39347" xr:uid="{A0401421-BB43-45F3-8647-DA8EE8E273ED}"/>
    <cellStyle name="Overskrift 3 2 2 22" xfId="39348" xr:uid="{4976A8DB-D461-4AAC-96E8-50A71A128C69}"/>
    <cellStyle name="Overskrift 3 2 2 23" xfId="39349" xr:uid="{DF59C3E2-68F3-4008-82FB-6A5B2A8679A3}"/>
    <cellStyle name="Overskrift 3 2 2 24" xfId="39350" xr:uid="{2B64F01F-A149-4950-BD14-3362CB3EDFD1}"/>
    <cellStyle name="Overskrift 3 2 2 25" xfId="39351" xr:uid="{B7495E38-DE0A-4CCE-BFBF-AAE75FA63D40}"/>
    <cellStyle name="Overskrift 3 2 2 26" xfId="39352" xr:uid="{D5429CB6-27F6-4CD1-8312-39ACD4A835AE}"/>
    <cellStyle name="Overskrift 3 2 2 27" xfId="39353" xr:uid="{F3E4B98D-3BB3-4C7F-85AA-7EB709B823C7}"/>
    <cellStyle name="Overskrift 3 2 2 28" xfId="39354" xr:uid="{888B9DE0-4BE8-46AB-9894-1846D7355E39}"/>
    <cellStyle name="Overskrift 3 2 2 3" xfId="39355" xr:uid="{C0414C0C-D044-4DB6-B69C-E821C3A78BAA}"/>
    <cellStyle name="Overskrift 3 2 2 4" xfId="39356" xr:uid="{92980F42-913F-428F-9150-A5D24FD092F4}"/>
    <cellStyle name="Overskrift 3 2 2 5" xfId="39357" xr:uid="{A24F2CBA-33FF-4D94-AE4E-79C641CB79E7}"/>
    <cellStyle name="Overskrift 3 2 2 6" xfId="39358" xr:uid="{4E1C143B-D4ED-444B-9BA9-664E389E6154}"/>
    <cellStyle name="Overskrift 3 2 2 7" xfId="39359" xr:uid="{0F1AB689-2B79-4DAE-975A-31D8501BF9E8}"/>
    <cellStyle name="Overskrift 3 2 2 8" xfId="39360" xr:uid="{77D0EEAB-932D-4B1A-98CB-288BBFBD756C}"/>
    <cellStyle name="Overskrift 3 2 2 9" xfId="39361" xr:uid="{2D956EB6-9401-4949-B0E2-F6F4EBF7A442}"/>
    <cellStyle name="Overskrift 3 2 20" xfId="39362" xr:uid="{0F7F2F25-72C9-4CD0-84C7-ED475193E2D2}"/>
    <cellStyle name="Overskrift 3 2 21" xfId="39363" xr:uid="{B31DCADF-BF8B-490D-9486-4C979D81E50D}"/>
    <cellStyle name="Overskrift 3 2 22" xfId="39364" xr:uid="{4935BF65-D542-4708-802A-4070CDA06703}"/>
    <cellStyle name="Overskrift 3 2 23" xfId="39365" xr:uid="{DCFCAB28-450F-44B9-BB21-1D274E90B816}"/>
    <cellStyle name="Overskrift 3 2 24" xfId="39366" xr:uid="{6CEC324C-6C1C-4D77-957A-34BC89056552}"/>
    <cellStyle name="Overskrift 3 2 25" xfId="39367" xr:uid="{2DE06A7F-9C47-4D50-BADD-BAC6952659DC}"/>
    <cellStyle name="Overskrift 3 2 26" xfId="39368" xr:uid="{0EFA3C2E-2B4B-4A88-A5D5-E90C9024BE38}"/>
    <cellStyle name="Overskrift 3 2 27" xfId="39369" xr:uid="{94E5D1B8-E625-4D3B-87D3-3C6C2A1319B6}"/>
    <cellStyle name="Overskrift 3 2 28" xfId="39370" xr:uid="{924EA2E7-9C2C-4B15-B8E9-2649733966E2}"/>
    <cellStyle name="Overskrift 3 2 29" xfId="39371" xr:uid="{C36FAE27-4E2C-49EF-91E9-F6950348D024}"/>
    <cellStyle name="Overskrift 3 2 3" xfId="39372" xr:uid="{3F2C77D3-6C7E-4853-ABF3-8B1D3A69CB2E}"/>
    <cellStyle name="Overskrift 3 2 30" xfId="39373" xr:uid="{18790781-07DF-497D-B6BF-F79FB88DD5C4}"/>
    <cellStyle name="Overskrift 3 2 31" xfId="46730" xr:uid="{3B426B4E-D309-4CCF-AE4B-777B3002A3F1}"/>
    <cellStyle name="Overskrift 3 2 4" xfId="39374" xr:uid="{1C960649-2CE8-40F9-8B44-FD367343039F}"/>
    <cellStyle name="Overskrift 3 2 5" xfId="39375" xr:uid="{4A7C7D07-1D43-499C-9388-91DC136EA709}"/>
    <cellStyle name="Overskrift 3 2 5 10" xfId="39376" xr:uid="{4409871F-7AAC-469A-B7AA-F5C9C1A1F359}"/>
    <cellStyle name="Overskrift 3 2 5 11" xfId="39377" xr:uid="{DDCA293C-AEA7-4E96-A23A-C7BF0C8AB621}"/>
    <cellStyle name="Overskrift 3 2 5 12" xfId="39378" xr:uid="{CA5B50C9-33B4-4C50-AF62-A198D5A9B69B}"/>
    <cellStyle name="Overskrift 3 2 5 13" xfId="39379" xr:uid="{80DE21AE-8AFC-4560-B4BB-99DFD806103B}"/>
    <cellStyle name="Overskrift 3 2 5 14" xfId="39380" xr:uid="{BAC3E07B-BAC6-48BF-BD7E-EFD81AD2A7BF}"/>
    <cellStyle name="Overskrift 3 2 5 15" xfId="39381" xr:uid="{FF27BAC6-C6F4-4F00-BEFA-9F9111A13BA5}"/>
    <cellStyle name="Overskrift 3 2 5 2" xfId="39382" xr:uid="{A9CF2ADB-B04E-4F85-811E-1B1F5393D409}"/>
    <cellStyle name="Overskrift 3 2 5 2 10" xfId="39383" xr:uid="{E66BDC74-945F-4E1B-BDDD-4BBAE3278B09}"/>
    <cellStyle name="Overskrift 3 2 5 2 11" xfId="39384" xr:uid="{A20B1D6B-7451-49B2-B1D1-8D70FBC27206}"/>
    <cellStyle name="Overskrift 3 2 5 2 12" xfId="39385" xr:uid="{2025D4E0-4A76-425E-B8D5-AE9BC2FF4C9B}"/>
    <cellStyle name="Overskrift 3 2 5 2 13" xfId="39386" xr:uid="{FD2BCD97-1EFF-4B39-B8E0-7CBA9C4FA15D}"/>
    <cellStyle name="Overskrift 3 2 5 2 2" xfId="39387" xr:uid="{D6162D2C-8737-4CE9-A352-0D6FA803DB61}"/>
    <cellStyle name="Overskrift 3 2 5 2 3" xfId="39388" xr:uid="{AAA41D59-022C-4376-97CF-337D63FB24AE}"/>
    <cellStyle name="Overskrift 3 2 5 2 4" xfId="39389" xr:uid="{9D77FB86-295F-4083-9A8F-C232A5531A10}"/>
    <cellStyle name="Overskrift 3 2 5 2 5" xfId="39390" xr:uid="{66556CCD-4F99-4A1A-8095-35DA30849EDE}"/>
    <cellStyle name="Overskrift 3 2 5 2 6" xfId="39391" xr:uid="{5000B7BB-E2AA-4D5B-852F-5D160DDD9850}"/>
    <cellStyle name="Overskrift 3 2 5 2 7" xfId="39392" xr:uid="{90ED6D83-4AA9-4F3A-B863-D176CE0275E8}"/>
    <cellStyle name="Overskrift 3 2 5 2 8" xfId="39393" xr:uid="{818EA39E-5F71-472C-80CD-A3E04567A375}"/>
    <cellStyle name="Overskrift 3 2 5 2 9" xfId="39394" xr:uid="{B992ABF6-9D20-435E-ADA0-B160F860CE92}"/>
    <cellStyle name="Overskrift 3 2 5 3" xfId="39395" xr:uid="{26F4B2EF-C670-491D-A5B2-3E2A15C76A81}"/>
    <cellStyle name="Overskrift 3 2 5 4" xfId="39396" xr:uid="{5A948156-C452-4281-92A0-890C9A832B6D}"/>
    <cellStyle name="Overskrift 3 2 5 5" xfId="39397" xr:uid="{E699B232-EA02-41EE-A2BB-D0F265771DA1}"/>
    <cellStyle name="Overskrift 3 2 5 6" xfId="39398" xr:uid="{4242D7EB-550D-42F7-9586-0D12A5B87777}"/>
    <cellStyle name="Overskrift 3 2 5 7" xfId="39399" xr:uid="{26F05CCA-3948-4A9D-85E5-E92592A8C6AE}"/>
    <cellStyle name="Overskrift 3 2 5 8" xfId="39400" xr:uid="{4B0E5AC1-9509-40EF-8C44-F0EBCBEBBC96}"/>
    <cellStyle name="Overskrift 3 2 5 9" xfId="39401" xr:uid="{A39E0740-FCF4-46E5-8E6F-1F59B079C55E}"/>
    <cellStyle name="Overskrift 3 2 6" xfId="39402" xr:uid="{989E9773-6757-4267-8709-11842E2E784F}"/>
    <cellStyle name="Overskrift 3 2 7" xfId="39403" xr:uid="{D6BD2E84-467A-4310-9A10-C048C8E40D6A}"/>
    <cellStyle name="Overskrift 3 2 8" xfId="39404" xr:uid="{702EF5E8-64E8-410B-A5A0-67BB391C614C}"/>
    <cellStyle name="Overskrift 3 2 9" xfId="39405" xr:uid="{BF93EB26-ECE7-4F77-9B25-7F1647C9608B}"/>
    <cellStyle name="Overskrift 3 2_Innlån 10_2010" xfId="39406" xr:uid="{1028D1C8-B935-4EAE-8DA8-D5D60E52BBD5}"/>
    <cellStyle name="Overskrift 3 20" xfId="39407" xr:uid="{E3DC33A2-AF1F-409E-8D01-21A204DADDD2}"/>
    <cellStyle name="Overskrift 3 20 10" xfId="39408" xr:uid="{A960BB78-3D1A-4380-8B21-A9AA71FF7987}"/>
    <cellStyle name="Overskrift 3 20 11" xfId="39409" xr:uid="{C95F4E50-9DBB-4A44-95C0-BF62A29B8A2D}"/>
    <cellStyle name="Overskrift 3 20 12" xfId="39410" xr:uid="{8ADC774A-6FF4-40E4-A35B-9F92CB47CBE7}"/>
    <cellStyle name="Overskrift 3 20 2" xfId="39411" xr:uid="{52D102B6-2331-4C71-BA9D-FC1542FC17D4}"/>
    <cellStyle name="Overskrift 3 20 3" xfId="39412" xr:uid="{1ECF371A-B1C5-4C6B-B014-5DB0147F4AE1}"/>
    <cellStyle name="Overskrift 3 20 4" xfId="39413" xr:uid="{D0CF804A-D6B4-4454-8C24-D41F613BEE99}"/>
    <cellStyle name="Overskrift 3 20 5" xfId="39414" xr:uid="{059972F2-E4B7-4499-A845-5397A1847D80}"/>
    <cellStyle name="Overskrift 3 20 6" xfId="39415" xr:uid="{A2080064-CD25-4A76-91B5-67C3FB5BF636}"/>
    <cellStyle name="Overskrift 3 20 7" xfId="39416" xr:uid="{6D6C4D75-6A34-4DE0-8DC2-DFD79A90CD4C}"/>
    <cellStyle name="Overskrift 3 20 8" xfId="39417" xr:uid="{06F116B0-0224-4D02-9416-B689EEC16EBF}"/>
    <cellStyle name="Overskrift 3 20 9" xfId="39418" xr:uid="{29CD8DC2-917D-4E3E-AFCE-3E729A913879}"/>
    <cellStyle name="Overskrift 3 21" xfId="39419" xr:uid="{CDAC168B-8E5A-41A2-951A-3FAB923AB81E}"/>
    <cellStyle name="Overskrift 3 21 10" xfId="39420" xr:uid="{5F19FBB5-522E-4370-98F6-BEC89A79F4C6}"/>
    <cellStyle name="Overskrift 3 21 11" xfId="39421" xr:uid="{C7FD50D4-9953-4E37-A3E2-D80A5E3FD9A5}"/>
    <cellStyle name="Overskrift 3 21 12" xfId="39422" xr:uid="{57CEF554-6206-4ED3-9DBF-8F2BDB86E143}"/>
    <cellStyle name="Overskrift 3 21 2" xfId="39423" xr:uid="{E59F32D7-4B36-480A-9EBD-146F8D95751A}"/>
    <cellStyle name="Overskrift 3 21 3" xfId="39424" xr:uid="{7033E49D-8F87-46C5-9BB5-37A509157CA7}"/>
    <cellStyle name="Overskrift 3 21 4" xfId="39425" xr:uid="{0C963BE9-877D-4B14-BE13-40335026549B}"/>
    <cellStyle name="Overskrift 3 21 5" xfId="39426" xr:uid="{3C6C4C08-2055-4427-90D4-1D4C6DA37197}"/>
    <cellStyle name="Overskrift 3 21 6" xfId="39427" xr:uid="{A6B3DFD0-41C1-42E8-BF5B-CD2BB5951780}"/>
    <cellStyle name="Overskrift 3 21 7" xfId="39428" xr:uid="{45D20F95-B331-41DC-8852-9F50CD9DE05E}"/>
    <cellStyle name="Overskrift 3 21 8" xfId="39429" xr:uid="{24140D70-FA37-42E2-9211-5F73E230B4E4}"/>
    <cellStyle name="Overskrift 3 21 9" xfId="39430" xr:uid="{07038C4E-EB01-447D-B0A4-AABEE1F7AB6B}"/>
    <cellStyle name="Overskrift 3 22" xfId="39431" xr:uid="{169D5F70-35E6-45B7-9654-5B6DF9704866}"/>
    <cellStyle name="Overskrift 3 22 10" xfId="39432" xr:uid="{C98AAA9D-832D-4AB7-93D6-E0E65134B746}"/>
    <cellStyle name="Overskrift 3 22 11" xfId="39433" xr:uid="{5F890AB4-81E7-42AC-9A3F-916BCED5B260}"/>
    <cellStyle name="Overskrift 3 22 12" xfId="39434" xr:uid="{83E2DCB8-6758-4236-BC44-7165D2096E1E}"/>
    <cellStyle name="Overskrift 3 22 2" xfId="39435" xr:uid="{B878CE16-85E4-4145-940D-30BF2B3D4C3B}"/>
    <cellStyle name="Overskrift 3 22 3" xfId="39436" xr:uid="{C1B66965-7BD7-4013-8EB4-C9E5114942BB}"/>
    <cellStyle name="Overskrift 3 22 4" xfId="39437" xr:uid="{6588A489-7356-46C0-BD24-8DBA5F717288}"/>
    <cellStyle name="Overskrift 3 22 5" xfId="39438" xr:uid="{B7408403-463B-43D4-8A50-9C3543A139E7}"/>
    <cellStyle name="Overskrift 3 22 6" xfId="39439" xr:uid="{53F77325-9AF4-494B-827D-19AE3E84CF75}"/>
    <cellStyle name="Overskrift 3 22 7" xfId="39440" xr:uid="{7F82447E-9588-455E-B589-04A50B73D17C}"/>
    <cellStyle name="Overskrift 3 22 8" xfId="39441" xr:uid="{F6E39068-7AE2-4F37-AE1E-A5E4376AC048}"/>
    <cellStyle name="Overskrift 3 22 9" xfId="39442" xr:uid="{C61B00B8-5E84-4B67-ABE8-09E2EECE2733}"/>
    <cellStyle name="Overskrift 3 23" xfId="39443" xr:uid="{290C356B-B1E0-4A72-AFC6-71DC70518069}"/>
    <cellStyle name="Overskrift 3 23 10" xfId="39444" xr:uid="{7E32E1BB-F91B-4650-93DC-3DE6547FE026}"/>
    <cellStyle name="Overskrift 3 23 11" xfId="39445" xr:uid="{AEAB2227-BF8A-4B80-A4F7-A9160EFE772A}"/>
    <cellStyle name="Overskrift 3 23 12" xfId="39446" xr:uid="{FE8DB54B-815D-42F3-BD0D-12D8BEC5F338}"/>
    <cellStyle name="Overskrift 3 23 2" xfId="39447" xr:uid="{D8F18CCC-F2B1-4556-BE01-D19887161137}"/>
    <cellStyle name="Overskrift 3 23 3" xfId="39448" xr:uid="{8F36D12E-46D0-4AED-A518-5AB2617EE66E}"/>
    <cellStyle name="Overskrift 3 23 4" xfId="39449" xr:uid="{F7817D08-F137-4B0A-B57F-918AF3669A28}"/>
    <cellStyle name="Overskrift 3 23 5" xfId="39450" xr:uid="{8ABC84E2-5A65-48B6-BBA5-43268C8EC955}"/>
    <cellStyle name="Overskrift 3 23 6" xfId="39451" xr:uid="{F6E90FC7-26C4-4014-8037-3D9988809718}"/>
    <cellStyle name="Overskrift 3 23 7" xfId="39452" xr:uid="{30DB0FB9-4775-449F-9DF3-09D0CEA64A23}"/>
    <cellStyle name="Overskrift 3 23 8" xfId="39453" xr:uid="{933EF7BF-2A08-4CEF-8A62-83A9FF2B458E}"/>
    <cellStyle name="Overskrift 3 23 9" xfId="39454" xr:uid="{C819B038-7B6E-4713-9148-36B291DF9573}"/>
    <cellStyle name="Overskrift 3 24" xfId="39455" xr:uid="{94F6D880-4D9E-42CC-A57B-2F70077F6112}"/>
    <cellStyle name="Overskrift 3 24 10" xfId="39456" xr:uid="{727DDB15-B715-4716-87EA-82BA858F9400}"/>
    <cellStyle name="Overskrift 3 24 11" xfId="39457" xr:uid="{16FB579B-F26B-454E-8373-1C0B6211FF4D}"/>
    <cellStyle name="Overskrift 3 24 12" xfId="39458" xr:uid="{738E9DC6-8F49-4FEC-971C-AF8FDFC97E69}"/>
    <cellStyle name="Overskrift 3 24 2" xfId="39459" xr:uid="{75675D63-0A81-4894-A67B-9C777D53E6D9}"/>
    <cellStyle name="Overskrift 3 24 3" xfId="39460" xr:uid="{76D9B4E7-781E-4693-BD66-21165D512601}"/>
    <cellStyle name="Overskrift 3 24 4" xfId="39461" xr:uid="{45319964-A348-4F15-A0E9-2E58547223DA}"/>
    <cellStyle name="Overskrift 3 24 5" xfId="39462" xr:uid="{196627C1-06A9-45C0-9E75-26ABB1F1917D}"/>
    <cellStyle name="Overskrift 3 24 6" xfId="39463" xr:uid="{7C558A96-4E4E-4AA6-985C-97E4D81F8A3F}"/>
    <cellStyle name="Overskrift 3 24 7" xfId="39464" xr:uid="{978E9730-C4E3-4FEE-9E79-C2678AF2803D}"/>
    <cellStyle name="Overskrift 3 24 8" xfId="39465" xr:uid="{4FF59DE7-7B34-4FA1-A8C4-832ED9DEA0F5}"/>
    <cellStyle name="Overskrift 3 24 9" xfId="39466" xr:uid="{87F5689A-BC60-4FD5-9C34-084E52D9F2D2}"/>
    <cellStyle name="Overskrift 3 25" xfId="39467" xr:uid="{FC730F87-0D93-4E49-B160-84ED51AF972A}"/>
    <cellStyle name="Overskrift 3 25 10" xfId="39468" xr:uid="{6B1A5DB0-C67E-446F-B45C-83E7CE8E771B}"/>
    <cellStyle name="Overskrift 3 25 11" xfId="39469" xr:uid="{1C036271-279A-4275-87ED-5F4A22600804}"/>
    <cellStyle name="Overskrift 3 25 12" xfId="39470" xr:uid="{7C83C723-941D-40DF-AA71-672C09D6EAAF}"/>
    <cellStyle name="Overskrift 3 25 2" xfId="39471" xr:uid="{D65EF145-6590-4BDE-A15D-F53B46790C3B}"/>
    <cellStyle name="Overskrift 3 25 3" xfId="39472" xr:uid="{0B35F667-FD5C-4175-BDB5-A01D871C07B9}"/>
    <cellStyle name="Overskrift 3 25 4" xfId="39473" xr:uid="{9FE9E690-C473-413F-8730-51F0CE8173DC}"/>
    <cellStyle name="Overskrift 3 25 5" xfId="39474" xr:uid="{96EC65C2-F9C6-4B80-867E-D4DEAA204EC4}"/>
    <cellStyle name="Overskrift 3 25 6" xfId="39475" xr:uid="{8A13D939-F1A6-4B29-B10B-DD222D4B3775}"/>
    <cellStyle name="Overskrift 3 25 7" xfId="39476" xr:uid="{2D50BE97-DC31-4EA8-8E1D-DDA405042B68}"/>
    <cellStyle name="Overskrift 3 25 8" xfId="39477" xr:uid="{2EBD4246-C9A1-4362-ACF3-1CA5AD57B04E}"/>
    <cellStyle name="Overskrift 3 25 9" xfId="39478" xr:uid="{F6E197B1-92E1-4087-B087-2A93657A584F}"/>
    <cellStyle name="Overskrift 3 26" xfId="39479" xr:uid="{91C77267-1E6E-41BE-AC8A-6E2327BF5DBB}"/>
    <cellStyle name="Overskrift 3 26 10" xfId="39480" xr:uid="{E1E9B535-B3F1-458E-A59E-F31B2568D5DA}"/>
    <cellStyle name="Overskrift 3 26 11" xfId="39481" xr:uid="{605460D2-766A-44E1-BF13-A899532BEFB2}"/>
    <cellStyle name="Overskrift 3 26 12" xfId="39482" xr:uid="{DB783BC3-FF5B-43B8-9068-7CA0720771FE}"/>
    <cellStyle name="Overskrift 3 26 13" xfId="39483" xr:uid="{CE1B13AC-5EA3-4485-9AF2-C7882593F671}"/>
    <cellStyle name="Overskrift 3 26 2" xfId="39484" xr:uid="{AA7EC422-13D1-48C6-A887-4439B9A7B2B4}"/>
    <cellStyle name="Overskrift 3 26 3" xfId="39485" xr:uid="{6708C71A-C86E-4129-9BA1-542E96A1CF26}"/>
    <cellStyle name="Overskrift 3 26 4" xfId="39486" xr:uid="{6FE83B9E-EC70-426A-822E-7B3BE1B36112}"/>
    <cellStyle name="Overskrift 3 26 5" xfId="39487" xr:uid="{42FEEEC9-62F0-4FB5-B371-2B5F91533272}"/>
    <cellStyle name="Overskrift 3 26 6" xfId="39488" xr:uid="{54970EA1-24C5-41DF-886F-333DF337A725}"/>
    <cellStyle name="Overskrift 3 26 7" xfId="39489" xr:uid="{A62BE15C-1585-4AD7-8F65-E0088B004AFD}"/>
    <cellStyle name="Overskrift 3 26 8" xfId="39490" xr:uid="{3349E79F-6032-4C11-AEBE-4FC8749560F5}"/>
    <cellStyle name="Overskrift 3 26 9" xfId="39491" xr:uid="{2FBFFCFF-082B-45B0-9084-F6A3D85883F1}"/>
    <cellStyle name="Overskrift 3 27" xfId="39492" xr:uid="{56610C08-748C-4151-A80C-415D560E302D}"/>
    <cellStyle name="Overskrift 3 28" xfId="39493" xr:uid="{C6DBCD6B-BAE7-4A91-BCDC-DA21A358C858}"/>
    <cellStyle name="Overskrift 3 28 2" xfId="39494" xr:uid="{F39B41C0-B6BB-40C7-8C5E-C47A36FB9D3F}"/>
    <cellStyle name="Overskrift 3 28 3" xfId="39495" xr:uid="{FFD5D7B4-38D5-4ED0-8BE9-B4E459D6F0AD}"/>
    <cellStyle name="Overskrift 3 29" xfId="39496" xr:uid="{A3C5792E-5340-4F9F-9D4A-5C87CC3D8F64}"/>
    <cellStyle name="Overskrift 3 3" xfId="39497" xr:uid="{D2C5EFC4-B457-4CC2-A71B-07A545283884}"/>
    <cellStyle name="Overskrift 3 30" xfId="39498" xr:uid="{A3DA3A19-B71C-4F6F-9032-72FC38450A74}"/>
    <cellStyle name="Overskrift 3 31" xfId="39499" xr:uid="{D504F978-DA38-4E20-9FF3-100AED566AC2}"/>
    <cellStyle name="Overskrift 3 32" xfId="39500" xr:uid="{2C4CBD34-0523-49F3-8F3B-4EA711194216}"/>
    <cellStyle name="Overskrift 3 33" xfId="39501" xr:uid="{DED33BF0-29B1-4845-A716-C612C55750E0}"/>
    <cellStyle name="Overskrift 3 34" xfId="39502" xr:uid="{900F6658-81D1-45D7-BC26-8C5A2FEE88BE}"/>
    <cellStyle name="Overskrift 3 35" xfId="39503" xr:uid="{6A1AE56E-7B09-436A-BEA1-023DF8A3E6C2}"/>
    <cellStyle name="Overskrift 3 36" xfId="39504" xr:uid="{5EB841B1-8B65-4625-AB60-967F6FC30EE8}"/>
    <cellStyle name="Overskrift 3 37" xfId="39505" xr:uid="{D81857A4-8E2D-400E-980D-E03B6864B543}"/>
    <cellStyle name="Overskrift 3 38" xfId="39506" xr:uid="{2F423F39-CFE4-467D-8A17-36EFAF379645}"/>
    <cellStyle name="Overskrift 3 39" xfId="39507" xr:uid="{228057B1-8EE0-4A1E-BFF9-D7F5BC6AEC21}"/>
    <cellStyle name="Overskrift 3 4" xfId="39508" xr:uid="{C76AB058-9A12-475D-AF31-A7BDACCBD57D}"/>
    <cellStyle name="Overskrift 3 40" xfId="39509" xr:uid="{D886DED4-0367-441D-96FC-0F05763D72FD}"/>
    <cellStyle name="Overskrift 3 41" xfId="39510" xr:uid="{1540259D-E1C0-4821-BAFE-23838DB7D9F2}"/>
    <cellStyle name="Overskrift 3 42" xfId="39511" xr:uid="{40C14E0C-007E-41AE-9C32-FF6C886DF43C}"/>
    <cellStyle name="Overskrift 3 43" xfId="39512" xr:uid="{92835E23-063E-4C0C-98E7-1D0BEA86B621}"/>
    <cellStyle name="Overskrift 3 44" xfId="39513" xr:uid="{F9AC7BF1-5909-4CD0-9370-542B28669572}"/>
    <cellStyle name="Overskrift 3 45" xfId="39514" xr:uid="{D7486156-A174-4AA6-A869-36182441B877}"/>
    <cellStyle name="Overskrift 3 46" xfId="39515" xr:uid="{AD23EEFE-3EEA-4948-865D-D3152686AE0B}"/>
    <cellStyle name="Overskrift 3 47" xfId="39516" xr:uid="{F4C404BE-B36C-4E82-8582-E0BBE717A455}"/>
    <cellStyle name="Overskrift 3 48" xfId="39517" xr:uid="{E7E01261-8972-4134-98DB-00E6886E15C3}"/>
    <cellStyle name="Overskrift 3 49" xfId="46355" xr:uid="{7702EEF2-0A51-474D-8355-7CF45E8DC743}"/>
    <cellStyle name="Overskrift 3 5" xfId="39518" xr:uid="{3C5101C0-57C0-4C01-A22E-2D521039B105}"/>
    <cellStyle name="Overskrift 3 50" xfId="46356" xr:uid="{BB18C1D4-05F0-4EC6-8B2F-756D5F0C4B94}"/>
    <cellStyle name="Overskrift 3 51" xfId="46357" xr:uid="{9D41783E-5010-49C2-8598-AF71A2977630}"/>
    <cellStyle name="Overskrift 3 52" xfId="46358" xr:uid="{045ADA06-9177-4EF4-819D-0A160730B55C}"/>
    <cellStyle name="Overskrift 3 53" xfId="46359" xr:uid="{56EE7BF4-96E2-4BBA-9DE3-79F3CFD05509}"/>
    <cellStyle name="Overskrift 3 54" xfId="46360" xr:uid="{F70DD43D-C608-473D-8AB9-E0D3C54CF3F1}"/>
    <cellStyle name="Overskrift 3 55" xfId="46361" xr:uid="{EEADBD44-DC14-4120-8ECF-2753A9F382BA}"/>
    <cellStyle name="Overskrift 3 56" xfId="46362" xr:uid="{AEA71DF1-ECA7-460F-AB30-079ADC512B87}"/>
    <cellStyle name="Overskrift 3 57" xfId="46363" xr:uid="{6629ED2B-B684-4C65-BA5A-793AABEA4554}"/>
    <cellStyle name="Overskrift 3 58" xfId="46364" xr:uid="{469A9A01-09F6-454F-94DC-DD1F4EA0DD7B}"/>
    <cellStyle name="Overskrift 3 59" xfId="46365" xr:uid="{A6DABC12-26B2-41FC-9D34-B35E3B06A9E3}"/>
    <cellStyle name="Overskrift 3 6" xfId="39519" xr:uid="{CAE8D945-2178-41D3-98BC-747FD5E21DCA}"/>
    <cellStyle name="Overskrift 3 60" xfId="46366" xr:uid="{393D7593-021F-4CC5-8C4F-1D4C53431657}"/>
    <cellStyle name="Overskrift 3 61" xfId="46367" xr:uid="{73E8FCDE-5B33-4969-92FD-940BE43CCB2E}"/>
    <cellStyle name="Overskrift 3 62" xfId="46368" xr:uid="{A77BF023-96C3-49B8-8514-27CA298D0FBB}"/>
    <cellStyle name="Overskrift 3 63" xfId="46369" xr:uid="{C4CB90F8-8385-432B-A034-A97C6A501E63}"/>
    <cellStyle name="Overskrift 3 64" xfId="46370" xr:uid="{758C5591-111F-4926-9C09-2CEDA3040900}"/>
    <cellStyle name="Overskrift 3 65" xfId="46371" xr:uid="{785BF8BB-33D9-475A-945D-F7618842895B}"/>
    <cellStyle name="Overskrift 3 66" xfId="46372" xr:uid="{ADDAA855-F185-4155-BDBF-846D3065DADF}"/>
    <cellStyle name="Overskrift 3 67" xfId="46373" xr:uid="{C1C5DB5E-1362-4007-BDE6-6E125136328A}"/>
    <cellStyle name="Overskrift 3 68" xfId="46374" xr:uid="{334AC1E6-79B3-4921-85AA-B988BE3BBB42}"/>
    <cellStyle name="Overskrift 3 69" xfId="46668" xr:uid="{7A03765E-AA94-4D47-B8EB-B709CD89C1E3}"/>
    <cellStyle name="Overskrift 3 7" xfId="39520" xr:uid="{2379BE84-1C63-4787-B030-213A901F8869}"/>
    <cellStyle name="Overskrift 3 70" xfId="112" xr:uid="{6F9F22CD-FEB6-45FB-A93E-F529982211F0}"/>
    <cellStyle name="Overskrift 3 8" xfId="39521" xr:uid="{AC4DB3D4-521A-4AD6-A893-C1E4E7C7C0F4}"/>
    <cellStyle name="Overskrift 3 9" xfId="39522" xr:uid="{BF7F5FFE-0563-4CAE-8B28-27A511A170E6}"/>
    <cellStyle name="Overskrift 4 10" xfId="39523" xr:uid="{51FB47C8-DC67-4EBE-8790-D32011FEC2AB}"/>
    <cellStyle name="Overskrift 4 10 10" xfId="39524" xr:uid="{96960549-3862-49A5-947A-183CB0AD1DF2}"/>
    <cellStyle name="Overskrift 4 10 11" xfId="39525" xr:uid="{0115A2DF-B954-4F4F-96BC-448A958236D6}"/>
    <cellStyle name="Overskrift 4 10 12" xfId="39526" xr:uid="{EEEE6A85-D3BF-4C73-A2A5-CCDD468EB623}"/>
    <cellStyle name="Overskrift 4 10 13" xfId="39527" xr:uid="{12540DE3-AF04-4961-916C-2E16CA538701}"/>
    <cellStyle name="Overskrift 4 10 14" xfId="39528" xr:uid="{DFB18DD7-683C-40F0-8AAE-6B1DD911D0A9}"/>
    <cellStyle name="Overskrift 4 10 15" xfId="39529" xr:uid="{FC6E7AC5-C1FB-4165-9141-5B83805F422E}"/>
    <cellStyle name="Overskrift 4 10 16" xfId="39530" xr:uid="{90637BCD-EE4D-4CFA-BA42-62CEF03AD710}"/>
    <cellStyle name="Overskrift 4 10 17" xfId="39531" xr:uid="{9FFD9346-1DAC-4469-B80A-C1F1165A57FE}"/>
    <cellStyle name="Overskrift 4 10 17 10" xfId="39532" xr:uid="{A373A655-CF7C-44D9-AD37-D52363BC8AE5}"/>
    <cellStyle name="Overskrift 4 10 17 11" xfId="39533" xr:uid="{E0F9CA0A-1F41-4DA9-9DD5-BF059697DC3A}"/>
    <cellStyle name="Overskrift 4 10 17 12" xfId="39534" xr:uid="{06D66D21-A8C9-499A-92CE-A55FBCC14075}"/>
    <cellStyle name="Overskrift 4 10 17 13" xfId="39535" xr:uid="{0BDAA679-1F0F-47A9-B763-61DA765E6EE0}"/>
    <cellStyle name="Overskrift 4 10 17 2" xfId="39536" xr:uid="{95337A50-1D60-4DCA-AECA-81CA55758946}"/>
    <cellStyle name="Overskrift 4 10 17 3" xfId="39537" xr:uid="{DA242E16-A48B-4567-9F39-30D6215CAA8F}"/>
    <cellStyle name="Overskrift 4 10 17 4" xfId="39538" xr:uid="{7C2E0AFC-8F87-4085-B278-0F4006623E11}"/>
    <cellStyle name="Overskrift 4 10 17 5" xfId="39539" xr:uid="{9A9100DB-CA1F-46E3-AA25-030885F8E5E8}"/>
    <cellStyle name="Overskrift 4 10 17 6" xfId="39540" xr:uid="{F5CD3213-F323-4643-B407-0682F940E4C3}"/>
    <cellStyle name="Overskrift 4 10 17 7" xfId="39541" xr:uid="{E8609DA3-536F-458C-9154-89AFB7B1F00A}"/>
    <cellStyle name="Overskrift 4 10 17 8" xfId="39542" xr:uid="{FA73463D-8B08-4F7A-9C6C-993CA802C3D4}"/>
    <cellStyle name="Overskrift 4 10 17 9" xfId="39543" xr:uid="{64A31AB0-5464-4F25-9B75-F118314C5EAF}"/>
    <cellStyle name="Overskrift 4 10 18" xfId="39544" xr:uid="{97A6AB45-CAEC-4382-B24C-791D1D228B86}"/>
    <cellStyle name="Overskrift 4 10 19" xfId="39545" xr:uid="{535B523A-FA37-4D79-BC1F-8A15C8AEC3D6}"/>
    <cellStyle name="Overskrift 4 10 2" xfId="39546" xr:uid="{15EA7DD0-7327-4BF9-8E86-FC9EE4BAE3FB}"/>
    <cellStyle name="Overskrift 4 10 2 10" xfId="39547" xr:uid="{37690158-7CEE-476F-A81D-5758E881226A}"/>
    <cellStyle name="Overskrift 4 10 2 11" xfId="39548" xr:uid="{BDC85115-2314-4B09-A5A4-BACFD9A055A4}"/>
    <cellStyle name="Overskrift 4 10 2 12" xfId="39549" xr:uid="{2821A1A1-E053-4CFC-9DE8-917BA2F6981A}"/>
    <cellStyle name="Overskrift 4 10 2 13" xfId="39550" xr:uid="{4028A828-12CD-4E3D-B655-50AEE65F5477}"/>
    <cellStyle name="Overskrift 4 10 2 14" xfId="39551" xr:uid="{C15648C3-0E61-42AF-B7BF-6F6144A0D934}"/>
    <cellStyle name="Overskrift 4 10 2 2" xfId="39552" xr:uid="{11EFCC80-E74B-442B-AC9A-EA70CAF803D6}"/>
    <cellStyle name="Overskrift 4 10 2 2 10" xfId="39553" xr:uid="{2C95FBBB-00B8-412F-BDF7-44ABD159A7E4}"/>
    <cellStyle name="Overskrift 4 10 2 2 11" xfId="39554" xr:uid="{5D269DE2-02B2-41F5-9090-FFBB996B1F46}"/>
    <cellStyle name="Overskrift 4 10 2 2 12" xfId="39555" xr:uid="{531BB92D-6B47-4B09-9D1E-5752DBC460F3}"/>
    <cellStyle name="Overskrift 4 10 2 2 13" xfId="39556" xr:uid="{4ADBBE7C-DE2D-458C-A336-997AFEACA4ED}"/>
    <cellStyle name="Overskrift 4 10 2 2 2" xfId="39557" xr:uid="{D714EB8F-6A38-4FB1-8546-A15ADFF29214}"/>
    <cellStyle name="Overskrift 4 10 2 2 3" xfId="39558" xr:uid="{752E5700-5BA9-41DA-8AAF-4F63B7DF15F5}"/>
    <cellStyle name="Overskrift 4 10 2 2 4" xfId="39559" xr:uid="{C19B6BBF-E94C-4184-8FBB-ECD71A9E5F8F}"/>
    <cellStyle name="Overskrift 4 10 2 2 5" xfId="39560" xr:uid="{0519D4FF-A010-4A5E-9FB0-50DDB427FDCE}"/>
    <cellStyle name="Overskrift 4 10 2 2 6" xfId="39561" xr:uid="{C1C4CB1E-EEEF-4EDD-BD52-14DD9A4DD6AD}"/>
    <cellStyle name="Overskrift 4 10 2 2 7" xfId="39562" xr:uid="{295AF5CA-AC5E-41FC-B8EA-1120E2967CA9}"/>
    <cellStyle name="Overskrift 4 10 2 2 8" xfId="39563" xr:uid="{AD3F0373-9716-4DDA-AE63-2CD029A80996}"/>
    <cellStyle name="Overskrift 4 10 2 2 9" xfId="39564" xr:uid="{5D493504-A82A-49AF-AC10-A9F2EEF5F8E1}"/>
    <cellStyle name="Overskrift 4 10 2 3" xfId="39565" xr:uid="{CB1632FD-9BD0-418E-84A3-B7640A3FF072}"/>
    <cellStyle name="Overskrift 4 10 2 4" xfId="39566" xr:uid="{CAF677F0-6042-48B7-9676-88D25CD2DE5E}"/>
    <cellStyle name="Overskrift 4 10 2 5" xfId="39567" xr:uid="{30829027-C5B5-4ECF-B684-2AA9EC20B9B1}"/>
    <cellStyle name="Overskrift 4 10 2 6" xfId="39568" xr:uid="{76AE2133-5D89-44E6-9523-B0E5F0DAD611}"/>
    <cellStyle name="Overskrift 4 10 2 7" xfId="39569" xr:uid="{40176953-3E92-4617-A6AD-A8DE5DA1F5E8}"/>
    <cellStyle name="Overskrift 4 10 2 8" xfId="39570" xr:uid="{4D917C7E-AE3F-4CD4-AF29-45D2E3DC5883}"/>
    <cellStyle name="Overskrift 4 10 2 9" xfId="39571" xr:uid="{2AAF3DEC-BDEA-43F9-8461-AB84A86FFD82}"/>
    <cellStyle name="Overskrift 4 10 20" xfId="39572" xr:uid="{C8D71B70-9042-4E4F-A174-B72C162A09FE}"/>
    <cellStyle name="Overskrift 4 10 21" xfId="39573" xr:uid="{11ABE372-370B-4302-9CDA-C53FCF605996}"/>
    <cellStyle name="Overskrift 4 10 22" xfId="39574" xr:uid="{52A3C9D1-F043-4DAE-9F6F-B3EE6CCBE378}"/>
    <cellStyle name="Overskrift 4 10 23" xfId="39575" xr:uid="{2190FF60-EC80-421D-9AC0-EE5A4E9C86BB}"/>
    <cellStyle name="Overskrift 4 10 24" xfId="39576" xr:uid="{D0D5D16F-2307-4BBC-A363-453B0BAB29F7}"/>
    <cellStyle name="Overskrift 4 10 25" xfId="39577" xr:uid="{373F6768-94A6-42CF-80B9-4452E1342268}"/>
    <cellStyle name="Overskrift 4 10 26" xfId="39578" xr:uid="{56FFCB22-A5B5-4DD1-9B80-AB4D91076991}"/>
    <cellStyle name="Overskrift 4 10 27" xfId="39579" xr:uid="{344F1900-68E2-4773-AFD7-5B166D43A712}"/>
    <cellStyle name="Overskrift 4 10 28" xfId="39580" xr:uid="{0561AD2D-2D36-4034-A6E3-D6DBB1EEB309}"/>
    <cellStyle name="Overskrift 4 10 3" xfId="39581" xr:uid="{78869FE8-57AD-4BBF-8353-54F153B8249A}"/>
    <cellStyle name="Overskrift 4 10 4" xfId="39582" xr:uid="{243AA6FC-C997-4562-BAF7-3F0E712A0E0A}"/>
    <cellStyle name="Overskrift 4 10 5" xfId="39583" xr:uid="{6F8F3B1D-7B56-4F5E-B754-E85BE4653491}"/>
    <cellStyle name="Overskrift 4 10 6" xfId="39584" xr:uid="{0229BE19-B419-4D78-92B5-6CFA90064C5D}"/>
    <cellStyle name="Overskrift 4 10 7" xfId="39585" xr:uid="{C4A54E94-E339-4A1B-B449-CFAF40F16D1F}"/>
    <cellStyle name="Overskrift 4 10 8" xfId="39586" xr:uid="{438C8911-9035-49EB-9CB9-81BA6CB0410B}"/>
    <cellStyle name="Overskrift 4 10 9" xfId="39587" xr:uid="{CFA8C643-8E48-4EB0-A02F-EC2A71E50E83}"/>
    <cellStyle name="Overskrift 4 11" xfId="39588" xr:uid="{B3AD1213-2E2D-4488-8FBB-4A83D526F324}"/>
    <cellStyle name="Overskrift 4 12" xfId="39589" xr:uid="{032BE4FC-201B-4C46-BA8A-A2C9AD4D7F0F}"/>
    <cellStyle name="Overskrift 4 12 10" xfId="39590" xr:uid="{1818F006-F6A3-419C-AB90-4139F5708393}"/>
    <cellStyle name="Overskrift 4 12 11" xfId="39591" xr:uid="{8C07B5F5-3D86-4734-86DC-8CE25575E0EF}"/>
    <cellStyle name="Overskrift 4 12 12" xfId="39592" xr:uid="{E0B46E3F-4F1F-404E-9F17-8B49AF8375CF}"/>
    <cellStyle name="Overskrift 4 12 13" xfId="39593" xr:uid="{E3269D45-B41C-4667-9365-6439DB621F74}"/>
    <cellStyle name="Overskrift 4 12 14" xfId="39594" xr:uid="{F3C328FB-1F5A-4D6D-B7DA-2470CD310E44}"/>
    <cellStyle name="Overskrift 4 12 15" xfId="39595" xr:uid="{88DAB648-CCBB-433D-94B7-0D1EBD0AAC24}"/>
    <cellStyle name="Overskrift 4 12 2" xfId="39596" xr:uid="{BF96605F-F897-4922-A198-18197F621959}"/>
    <cellStyle name="Overskrift 4 12 2 10" xfId="39597" xr:uid="{67E25961-9FED-420D-BA40-049C8853C726}"/>
    <cellStyle name="Overskrift 4 12 2 11" xfId="39598" xr:uid="{7BAB50A5-32B5-46F7-940C-D6B5525FAA88}"/>
    <cellStyle name="Overskrift 4 12 2 12" xfId="39599" xr:uid="{CC6C1FE8-A24F-4275-B0D8-87E6365583D0}"/>
    <cellStyle name="Overskrift 4 12 2 13" xfId="39600" xr:uid="{6AF1EDF8-1EC7-4332-A5F8-24B21F92D5B7}"/>
    <cellStyle name="Overskrift 4 12 2 2" xfId="39601" xr:uid="{2F0077D6-13B1-4970-82FA-2151167D8951}"/>
    <cellStyle name="Overskrift 4 12 2 3" xfId="39602" xr:uid="{91B65417-300E-49CE-9661-4AC3D90AB724}"/>
    <cellStyle name="Overskrift 4 12 2 4" xfId="39603" xr:uid="{67062950-30F3-46C0-9352-5965B61F54A3}"/>
    <cellStyle name="Overskrift 4 12 2 5" xfId="39604" xr:uid="{E1CAA70C-81C1-4182-B45D-AB22349A2479}"/>
    <cellStyle name="Overskrift 4 12 2 6" xfId="39605" xr:uid="{1E7925B7-97B3-40C4-861D-3FBD1C4EFD3F}"/>
    <cellStyle name="Overskrift 4 12 2 7" xfId="39606" xr:uid="{CA59A56C-12AB-4A89-9BFB-0203D62B746A}"/>
    <cellStyle name="Overskrift 4 12 2 8" xfId="39607" xr:uid="{6053588B-AFDE-42F8-BCBB-5F1A77BA8EF2}"/>
    <cellStyle name="Overskrift 4 12 2 9" xfId="39608" xr:uid="{CF751442-C5F8-402A-8C37-39E2975A7643}"/>
    <cellStyle name="Overskrift 4 12 3" xfId="39609" xr:uid="{A9586172-D936-4B49-A54F-1E3B2FF5F446}"/>
    <cellStyle name="Overskrift 4 12 4" xfId="39610" xr:uid="{6275F91E-0CB7-40FF-9EE4-6381B6CB5BC8}"/>
    <cellStyle name="Overskrift 4 12 5" xfId="39611" xr:uid="{32F284C4-3922-4924-946B-F40C65207BE5}"/>
    <cellStyle name="Overskrift 4 12 6" xfId="39612" xr:uid="{764995AF-75F2-49EF-A3C8-20714245C69A}"/>
    <cellStyle name="Overskrift 4 12 7" xfId="39613" xr:uid="{0612258D-B3A5-49EA-B1CD-D471F8E3905E}"/>
    <cellStyle name="Overskrift 4 12 8" xfId="39614" xr:uid="{7A15B713-BF63-409E-9775-6A9111E87A67}"/>
    <cellStyle name="Overskrift 4 12 9" xfId="39615" xr:uid="{BCE2BC18-F0DD-4928-BC11-C6D4FFE03BF2}"/>
    <cellStyle name="Overskrift 4 13" xfId="39616" xr:uid="{F0A7A6A2-0CF7-44E0-BEA7-36365204A22C}"/>
    <cellStyle name="Overskrift 4 13 10" xfId="39617" xr:uid="{ADE00698-8F9D-4C8A-9AF1-76007BC59509}"/>
    <cellStyle name="Overskrift 4 13 11" xfId="39618" xr:uid="{180CB54F-AC1B-4CFF-89BC-F22E7BD8D199}"/>
    <cellStyle name="Overskrift 4 13 12" xfId="39619" xr:uid="{43523EB2-AB95-4132-99AD-42B865C8843E}"/>
    <cellStyle name="Overskrift 4 13 2" xfId="39620" xr:uid="{9914574C-6E00-4151-AFFE-DF8EE6E29854}"/>
    <cellStyle name="Overskrift 4 13 3" xfId="39621" xr:uid="{36A546D5-C345-4533-B301-69D50D3767A6}"/>
    <cellStyle name="Overskrift 4 13 4" xfId="39622" xr:uid="{772906C1-122D-4BB3-8D32-3E91C3398F3E}"/>
    <cellStyle name="Overskrift 4 13 5" xfId="39623" xr:uid="{41F4E135-CAD7-453E-B314-38B2C5AC656A}"/>
    <cellStyle name="Overskrift 4 13 6" xfId="39624" xr:uid="{12687EAA-DC76-4AA4-BB65-578B75182E19}"/>
    <cellStyle name="Overskrift 4 13 7" xfId="39625" xr:uid="{A35EF6ED-BEF6-4946-98A6-F2104F313F3B}"/>
    <cellStyle name="Overskrift 4 13 8" xfId="39626" xr:uid="{6D1A39F4-4F6E-4108-BFA4-85A009DC2B97}"/>
    <cellStyle name="Overskrift 4 13 9" xfId="39627" xr:uid="{7949E9A5-8998-414A-84EE-9C99246B1FE5}"/>
    <cellStyle name="Overskrift 4 14" xfId="39628" xr:uid="{3A733B13-2FF3-4F6F-A8AB-302C17B66D59}"/>
    <cellStyle name="Overskrift 4 14 10" xfId="39629" xr:uid="{E88F22CF-2D17-4A69-8B26-8C01B2811764}"/>
    <cellStyle name="Overskrift 4 14 11" xfId="39630" xr:uid="{2DA61366-35DD-4998-9950-679DD0DBFD47}"/>
    <cellStyle name="Overskrift 4 14 12" xfId="39631" xr:uid="{90F56EEE-9D64-4D29-AF79-804E389097D5}"/>
    <cellStyle name="Overskrift 4 14 2" xfId="39632" xr:uid="{7B22798A-7CA4-43BC-BD3D-9C7E9DEA734E}"/>
    <cellStyle name="Overskrift 4 14 3" xfId="39633" xr:uid="{54447FF8-8428-46FD-9DC3-27CFAF6C0072}"/>
    <cellStyle name="Overskrift 4 14 4" xfId="39634" xr:uid="{989F0F74-E90C-4766-9C04-DBC7266377A5}"/>
    <cellStyle name="Overskrift 4 14 5" xfId="39635" xr:uid="{D0FECA58-72AA-484E-9817-BDE415203A80}"/>
    <cellStyle name="Overskrift 4 14 6" xfId="39636" xr:uid="{477168AD-817A-4F06-B50C-13E1AC7A1004}"/>
    <cellStyle name="Overskrift 4 14 7" xfId="39637" xr:uid="{52536229-ED8F-4F08-9EB7-084DE5FE2349}"/>
    <cellStyle name="Overskrift 4 14 8" xfId="39638" xr:uid="{2C5FB5E4-7BE9-40E9-8EA4-9FB56D1F5068}"/>
    <cellStyle name="Overskrift 4 14 9" xfId="39639" xr:uid="{106D5686-9BC3-4C27-A01A-CB5A67F2ED6B}"/>
    <cellStyle name="Overskrift 4 15" xfId="39640" xr:uid="{D1769D90-17D1-4F52-960F-198E3CFA2B20}"/>
    <cellStyle name="Overskrift 4 15 10" xfId="39641" xr:uid="{72E3DB64-E3FD-48D4-B408-8DCED93A7B49}"/>
    <cellStyle name="Overskrift 4 15 11" xfId="39642" xr:uid="{F34F605B-1102-4B95-BF2E-F04049BFE911}"/>
    <cellStyle name="Overskrift 4 15 12" xfId="39643" xr:uid="{D670F5F8-66F3-43C1-8307-813939C7484D}"/>
    <cellStyle name="Overskrift 4 15 2" xfId="39644" xr:uid="{C65E43CE-9997-4917-8C4A-CFCEB320400F}"/>
    <cellStyle name="Overskrift 4 15 3" xfId="39645" xr:uid="{20FA8487-91E7-4131-9074-D23D7259B6D2}"/>
    <cellStyle name="Overskrift 4 15 4" xfId="39646" xr:uid="{6C72A2D1-D3CA-44D1-913B-0DDF0E61625E}"/>
    <cellStyle name="Overskrift 4 15 5" xfId="39647" xr:uid="{1BF22E05-7125-476F-8ACB-166389738462}"/>
    <cellStyle name="Overskrift 4 15 6" xfId="39648" xr:uid="{C2B1C068-2393-4053-9BE5-97EAD08D9C28}"/>
    <cellStyle name="Overskrift 4 15 7" xfId="39649" xr:uid="{3198B0EE-984B-48B1-AF55-ABAD4CD1F713}"/>
    <cellStyle name="Overskrift 4 15 8" xfId="39650" xr:uid="{D080CDDB-67D5-4EB5-86B0-A4C4A627D91C}"/>
    <cellStyle name="Overskrift 4 15 9" xfId="39651" xr:uid="{EE7F97D5-B3A6-42F6-A549-2D3C0C6FFA80}"/>
    <cellStyle name="Overskrift 4 16" xfId="39652" xr:uid="{ADE22A82-22B5-4748-AE23-75A1893D5B16}"/>
    <cellStyle name="Overskrift 4 16 10" xfId="39653" xr:uid="{BCE4699D-920B-4BBF-8327-081C3A843854}"/>
    <cellStyle name="Overskrift 4 16 11" xfId="39654" xr:uid="{2324E3E8-4D89-4E0A-916F-F6F79AE100A3}"/>
    <cellStyle name="Overskrift 4 16 12" xfId="39655" xr:uid="{BA95B145-7DAE-4D98-8B42-D21B5B5480AD}"/>
    <cellStyle name="Overskrift 4 16 2" xfId="39656" xr:uid="{37E986FF-98C9-432F-8B47-361407F31A71}"/>
    <cellStyle name="Overskrift 4 16 3" xfId="39657" xr:uid="{AA409B84-E3DA-4147-A4E8-7F51AE029E1F}"/>
    <cellStyle name="Overskrift 4 16 4" xfId="39658" xr:uid="{D3CFA6C4-EED6-4B61-BC9E-2D7DDB976841}"/>
    <cellStyle name="Overskrift 4 16 5" xfId="39659" xr:uid="{D512C309-8CF8-476A-92F7-44616DF13FA5}"/>
    <cellStyle name="Overskrift 4 16 6" xfId="39660" xr:uid="{0E27EBA3-3D3F-4A6B-8108-204A036502AB}"/>
    <cellStyle name="Overskrift 4 16 7" xfId="39661" xr:uid="{B32D58F2-0B74-43E8-BFC7-AC78FC9219BC}"/>
    <cellStyle name="Overskrift 4 16 8" xfId="39662" xr:uid="{9812A5F1-8755-411A-9356-4CB5BFA14CDD}"/>
    <cellStyle name="Overskrift 4 16 9" xfId="39663" xr:uid="{13718CCF-272A-4AE8-ACBC-E7B0666CA937}"/>
    <cellStyle name="Overskrift 4 17" xfId="39664" xr:uid="{31982566-DF38-4EFC-AA42-B4EBA1A99617}"/>
    <cellStyle name="Overskrift 4 17 10" xfId="39665" xr:uid="{4AFC3538-380D-4D62-BDE8-66648C510729}"/>
    <cellStyle name="Overskrift 4 17 11" xfId="39666" xr:uid="{E14263DD-06EE-42AF-8257-A6D656BE005B}"/>
    <cellStyle name="Overskrift 4 17 12" xfId="39667" xr:uid="{EC9ECE35-CAE4-4ADC-B8F3-DA7DFE86954A}"/>
    <cellStyle name="Overskrift 4 17 2" xfId="39668" xr:uid="{D4512A6D-03F3-4237-A01F-5D28707DC0F4}"/>
    <cellStyle name="Overskrift 4 17 3" xfId="39669" xr:uid="{257E99DE-95DC-48A8-81B1-97230B4301EA}"/>
    <cellStyle name="Overskrift 4 17 4" xfId="39670" xr:uid="{81393158-B0B6-4F95-A03E-7C5BAF8F42D8}"/>
    <cellStyle name="Overskrift 4 17 5" xfId="39671" xr:uid="{2CB72A0A-B207-4CC7-B812-491FCDE76E28}"/>
    <cellStyle name="Overskrift 4 17 6" xfId="39672" xr:uid="{060FFE85-2C9E-478E-85EA-FF1190F8B1DE}"/>
    <cellStyle name="Overskrift 4 17 7" xfId="39673" xr:uid="{C0BF1538-A5E2-4D25-BA80-C9FB36750BB3}"/>
    <cellStyle name="Overskrift 4 17 8" xfId="39674" xr:uid="{FA6A7442-9F8E-4F81-8D30-2AE5441BD84A}"/>
    <cellStyle name="Overskrift 4 17 9" xfId="39675" xr:uid="{733B6A8F-62DC-4022-BF5D-0ACFDD55CCAD}"/>
    <cellStyle name="Overskrift 4 18" xfId="39676" xr:uid="{AF939E24-2564-4F5A-93DE-7FDB5F8B90B0}"/>
    <cellStyle name="Overskrift 4 18 10" xfId="39677" xr:uid="{763B8F7C-E570-4A73-ADD7-539EEFD12C07}"/>
    <cellStyle name="Overskrift 4 18 11" xfId="39678" xr:uid="{FAB6B23F-72A9-4CAB-8FA9-21E78BEFCA67}"/>
    <cellStyle name="Overskrift 4 18 12" xfId="39679" xr:uid="{2256E0EB-BB86-43F7-8790-51ACC1EAEC38}"/>
    <cellStyle name="Overskrift 4 18 2" xfId="39680" xr:uid="{B00373DE-CCB9-4C36-909C-1CB14D303B54}"/>
    <cellStyle name="Overskrift 4 18 3" xfId="39681" xr:uid="{4F842912-6094-4648-898C-AFEC166D9ACF}"/>
    <cellStyle name="Overskrift 4 18 4" xfId="39682" xr:uid="{B06608C3-302E-4376-AA92-77A115BEA824}"/>
    <cellStyle name="Overskrift 4 18 5" xfId="39683" xr:uid="{CE7FA248-236A-4951-8142-2D648C097683}"/>
    <cellStyle name="Overskrift 4 18 6" xfId="39684" xr:uid="{BB240D8D-54F4-46F9-B1F2-F5229B5E026C}"/>
    <cellStyle name="Overskrift 4 18 7" xfId="39685" xr:uid="{EA3DA657-727E-441C-A893-EBBCC069FBC5}"/>
    <cellStyle name="Overskrift 4 18 8" xfId="39686" xr:uid="{C251CA6E-E829-48B9-9A18-435283B4F533}"/>
    <cellStyle name="Overskrift 4 18 9" xfId="39687" xr:uid="{E7F1B87B-1BD4-4ABB-82EB-533DCDFC0B67}"/>
    <cellStyle name="Overskrift 4 19" xfId="39688" xr:uid="{0BEFA6F9-8839-433D-A297-AA4238BCC819}"/>
    <cellStyle name="Overskrift 4 19 10" xfId="39689" xr:uid="{86A90042-46CD-44C0-8E35-F9F7098F8B1F}"/>
    <cellStyle name="Overskrift 4 19 11" xfId="39690" xr:uid="{3DED63AE-5302-484E-9649-0282FE9222D9}"/>
    <cellStyle name="Overskrift 4 19 12" xfId="39691" xr:uid="{AEB76D8A-B899-457F-AB4D-BE1C3B1144D0}"/>
    <cellStyle name="Overskrift 4 19 2" xfId="39692" xr:uid="{D09493B9-8E26-41B2-84BE-68F45A6AC505}"/>
    <cellStyle name="Overskrift 4 19 3" xfId="39693" xr:uid="{8C8E17A7-7419-4D72-BE99-59C9AA81749F}"/>
    <cellStyle name="Overskrift 4 19 4" xfId="39694" xr:uid="{0EFA1BA3-234E-49E0-A868-592019E0052B}"/>
    <cellStyle name="Overskrift 4 19 5" xfId="39695" xr:uid="{FA87092D-C13A-4EAE-9207-CBF222CE3E08}"/>
    <cellStyle name="Overskrift 4 19 6" xfId="39696" xr:uid="{396EC253-5C69-417D-B94B-6AC97C6BACC7}"/>
    <cellStyle name="Overskrift 4 19 7" xfId="39697" xr:uid="{0166941B-EA23-44AD-B009-3A2D52FE793F}"/>
    <cellStyle name="Overskrift 4 19 8" xfId="39698" xr:uid="{643C636A-A429-498F-A3F0-4EB9940F223A}"/>
    <cellStyle name="Overskrift 4 19 9" xfId="39699" xr:uid="{3C218060-B4FC-4B94-A42C-2F409DA279B7}"/>
    <cellStyle name="Overskrift 4 2" xfId="39700" xr:uid="{17245AF0-2CE1-4DB9-9AE9-DB3E14E28AEB}"/>
    <cellStyle name="Overskrift 4 2 10" xfId="39701" xr:uid="{B158C011-352C-462B-A110-EF894BCED27B}"/>
    <cellStyle name="Overskrift 4 2 11" xfId="39702" xr:uid="{C3C5ED49-BAD9-4DEA-9B8B-654F129D9458}"/>
    <cellStyle name="Overskrift 4 2 12" xfId="39703" xr:uid="{39F6E05B-F5B4-4C71-877C-FEE3553F1A83}"/>
    <cellStyle name="Overskrift 4 2 13" xfId="39704" xr:uid="{13CFCF52-DAE2-41C3-903F-4C0209BD055B}"/>
    <cellStyle name="Overskrift 4 2 14" xfId="39705" xr:uid="{8DBF77FB-2E7C-4F33-BFA4-3749B15B8755}"/>
    <cellStyle name="Overskrift 4 2 15" xfId="39706" xr:uid="{4B3EBCCD-7633-43FE-837F-A9C4B362BBAD}"/>
    <cellStyle name="Overskrift 4 2 16" xfId="39707" xr:uid="{11EF8A18-EEE1-4E1F-866E-3EC85826410B}"/>
    <cellStyle name="Overskrift 4 2 17" xfId="39708" xr:uid="{6C4082F5-F91E-4085-8A42-EDC41BCE1D5F}"/>
    <cellStyle name="Overskrift 4 2 18" xfId="39709" xr:uid="{AD4A7615-4102-43E6-98C7-07E69E010BC1}"/>
    <cellStyle name="Overskrift 4 2 19" xfId="39710" xr:uid="{9AD99FB0-0CA5-4794-A4B8-751EC9C67639}"/>
    <cellStyle name="Overskrift 4 2 19 10" xfId="39711" xr:uid="{1887AEE8-9C1C-47CC-8BCF-F9C306CA6922}"/>
    <cellStyle name="Overskrift 4 2 19 11" xfId="39712" xr:uid="{746BF5AF-E248-423F-AF8E-57EFB834800D}"/>
    <cellStyle name="Overskrift 4 2 19 12" xfId="39713" xr:uid="{A9FF22F3-96A5-4F79-A9EE-4B567878F082}"/>
    <cellStyle name="Overskrift 4 2 19 13" xfId="39714" xr:uid="{6C4D98FD-E426-4519-BD2D-DF4B9ABC30CD}"/>
    <cellStyle name="Overskrift 4 2 19 2" xfId="39715" xr:uid="{B53CA5D0-C8BC-4707-ACC0-565272F4F36B}"/>
    <cellStyle name="Overskrift 4 2 19 3" xfId="39716" xr:uid="{611DD66E-2F26-4100-AB67-E18EF61A1B81}"/>
    <cellStyle name="Overskrift 4 2 19 4" xfId="39717" xr:uid="{6FD40003-8EA8-40E0-A94A-2073AFB3572A}"/>
    <cellStyle name="Overskrift 4 2 19 5" xfId="39718" xr:uid="{64874311-E1F0-4DD9-8DF9-F595BF1C3FF0}"/>
    <cellStyle name="Overskrift 4 2 19 6" xfId="39719" xr:uid="{A10928E3-4035-479C-BB9B-A88E3E110C6E}"/>
    <cellStyle name="Overskrift 4 2 19 7" xfId="39720" xr:uid="{36EB9BB9-95C4-49E4-A7D1-53423D397DB6}"/>
    <cellStyle name="Overskrift 4 2 19 8" xfId="39721" xr:uid="{18293668-48C8-45F1-9279-929B1D220D2D}"/>
    <cellStyle name="Overskrift 4 2 19 9" xfId="39722" xr:uid="{AAE31F09-0B92-4AAB-8804-0DBD033B1A37}"/>
    <cellStyle name="Overskrift 4 2 2" xfId="39723" xr:uid="{1E926317-28B8-4F0D-8EA3-4B8529EA56DD}"/>
    <cellStyle name="Overskrift 4 2 2 10" xfId="39724" xr:uid="{902B2823-5858-4CBF-AE92-E318DA6ED11C}"/>
    <cellStyle name="Overskrift 4 2 2 11" xfId="39725" xr:uid="{49518F2C-9A45-4B8A-9329-2BCD04DC8B2B}"/>
    <cellStyle name="Overskrift 4 2 2 12" xfId="39726" xr:uid="{2C7754CA-6A5F-4FF0-8ED6-434B770CBFA9}"/>
    <cellStyle name="Overskrift 4 2 2 13" xfId="39727" xr:uid="{4F3BAD21-19CE-4C92-A18A-ACBB1CDAA2CC}"/>
    <cellStyle name="Overskrift 4 2 2 14" xfId="39728" xr:uid="{B0AE1905-E1E0-41C4-A24F-AB7ACCBEF0DE}"/>
    <cellStyle name="Overskrift 4 2 2 15" xfId="39729" xr:uid="{7F5837C1-3B86-4196-AACE-6E9E76766CE6}"/>
    <cellStyle name="Overskrift 4 2 2 16" xfId="39730" xr:uid="{60C98128-E774-4462-9396-2CFA70DC2CEC}"/>
    <cellStyle name="Overskrift 4 2 2 17" xfId="39731" xr:uid="{61568AB2-3564-4449-805D-0C57B385842A}"/>
    <cellStyle name="Overskrift 4 2 2 17 10" xfId="39732" xr:uid="{B1DA0315-CC14-4517-B0A7-4162B3FA2D37}"/>
    <cellStyle name="Overskrift 4 2 2 17 11" xfId="39733" xr:uid="{22EF4D56-FD1F-481F-9AAF-650590F19CDA}"/>
    <cellStyle name="Overskrift 4 2 2 17 12" xfId="39734" xr:uid="{2DB16CD2-8EBD-47B5-9E01-51CA9249F5B1}"/>
    <cellStyle name="Overskrift 4 2 2 17 13" xfId="39735" xr:uid="{6CDBA660-F901-44C8-B7B5-A5F3AB08575A}"/>
    <cellStyle name="Overskrift 4 2 2 17 2" xfId="39736" xr:uid="{6FF77C1E-26FD-4CB5-B807-8EF5FB1ECC5F}"/>
    <cellStyle name="Overskrift 4 2 2 17 3" xfId="39737" xr:uid="{331B9801-7275-4B02-A014-6EF82769FF9E}"/>
    <cellStyle name="Overskrift 4 2 2 17 4" xfId="39738" xr:uid="{2E989CF5-DE02-43C8-86D5-64F48341D7C4}"/>
    <cellStyle name="Overskrift 4 2 2 17 5" xfId="39739" xr:uid="{9409376D-AB26-4B7B-8B6C-CE9733BCF3D9}"/>
    <cellStyle name="Overskrift 4 2 2 17 6" xfId="39740" xr:uid="{2974DD3C-42D5-4451-9A5C-ED8D900E9A08}"/>
    <cellStyle name="Overskrift 4 2 2 17 7" xfId="39741" xr:uid="{29F8AE88-3880-478A-B26A-059609A9D317}"/>
    <cellStyle name="Overskrift 4 2 2 17 8" xfId="39742" xr:uid="{3D9A68BE-B1E8-41F5-B5FC-CA79641197B7}"/>
    <cellStyle name="Overskrift 4 2 2 17 9" xfId="39743" xr:uid="{DC063FDF-832C-4485-ACCC-BA3A2EFAE048}"/>
    <cellStyle name="Overskrift 4 2 2 18" xfId="39744" xr:uid="{DF4C1CEF-6F88-4A82-87A3-5A6165ED7D28}"/>
    <cellStyle name="Overskrift 4 2 2 19" xfId="39745" xr:uid="{70B4CB04-F084-4418-B9FD-B6AAFC0E7E19}"/>
    <cellStyle name="Overskrift 4 2 2 2" xfId="39746" xr:uid="{9AC22DE1-F2A5-4E81-9742-F1C016DEA530}"/>
    <cellStyle name="Overskrift 4 2 2 2 10" xfId="39747" xr:uid="{2C7938D3-4631-4329-BD27-3181424645AD}"/>
    <cellStyle name="Overskrift 4 2 2 2 11" xfId="39748" xr:uid="{C8D3939C-FFB6-4122-9CBA-38AC256A175F}"/>
    <cellStyle name="Overskrift 4 2 2 2 12" xfId="39749" xr:uid="{01711D49-8247-4336-91CA-28805C0C68B7}"/>
    <cellStyle name="Overskrift 4 2 2 2 13" xfId="39750" xr:uid="{A43E97CD-46AB-4EC4-89E3-10F7C6ECFBE6}"/>
    <cellStyle name="Overskrift 4 2 2 2 14" xfId="39751" xr:uid="{C57FB3F9-4A32-4CC4-BA69-6BD245E509F2}"/>
    <cellStyle name="Overskrift 4 2 2 2 15" xfId="39752" xr:uid="{4540CF92-80B8-4436-871C-FDFDA72CF9B0}"/>
    <cellStyle name="Overskrift 4 2 2 2 2" xfId="39753" xr:uid="{4651DA4D-34A5-45D5-9ABD-935F2D655397}"/>
    <cellStyle name="Overskrift 4 2 2 2 2 10" xfId="39754" xr:uid="{7CD00F1F-E063-45CD-BDC7-80564CF452E0}"/>
    <cellStyle name="Overskrift 4 2 2 2 2 11" xfId="39755" xr:uid="{5F684FAC-F44F-4AA1-AAEF-DF5B6BEC75D0}"/>
    <cellStyle name="Overskrift 4 2 2 2 2 12" xfId="39756" xr:uid="{D9224956-01AF-4FA7-BDA5-6E8939E26389}"/>
    <cellStyle name="Overskrift 4 2 2 2 2 13" xfId="39757" xr:uid="{AA48F25E-E747-4C70-8559-38ED3A5C7714}"/>
    <cellStyle name="Overskrift 4 2 2 2 2 2" xfId="39758" xr:uid="{4B29AB96-C4E3-482E-B7FF-E21D93AE5FB8}"/>
    <cellStyle name="Overskrift 4 2 2 2 2 3" xfId="39759" xr:uid="{BFB20C33-8769-43C3-8D52-CB93C42F2516}"/>
    <cellStyle name="Overskrift 4 2 2 2 2 4" xfId="39760" xr:uid="{D1D3CBBF-676C-4A89-BB29-6EA513D5A627}"/>
    <cellStyle name="Overskrift 4 2 2 2 2 5" xfId="39761" xr:uid="{45A8974D-480F-4ACD-A220-AF82740E6263}"/>
    <cellStyle name="Overskrift 4 2 2 2 2 6" xfId="39762" xr:uid="{81F521D6-335F-4D40-A517-B45A60E1D23A}"/>
    <cellStyle name="Overskrift 4 2 2 2 2 7" xfId="39763" xr:uid="{5C92A077-8570-479D-8AD5-233DC13315DA}"/>
    <cellStyle name="Overskrift 4 2 2 2 2 8" xfId="39764" xr:uid="{FF997D60-C4E8-44DE-A40C-21C0A398C886}"/>
    <cellStyle name="Overskrift 4 2 2 2 2 9" xfId="39765" xr:uid="{0C1003D6-7E24-4A78-B842-FAA998534333}"/>
    <cellStyle name="Overskrift 4 2 2 2 3" xfId="39766" xr:uid="{74A2C5D6-F385-408D-B6A4-BA49B26A9547}"/>
    <cellStyle name="Overskrift 4 2 2 2 4" xfId="39767" xr:uid="{C625B6A3-5DB7-4F2B-859E-9E38BA43B0B3}"/>
    <cellStyle name="Overskrift 4 2 2 2 5" xfId="39768" xr:uid="{A330B4D8-E1C0-49A7-A1E8-169C0393DA97}"/>
    <cellStyle name="Overskrift 4 2 2 2 6" xfId="39769" xr:uid="{470DCBA8-FE7A-4B66-BF8E-FD2F57D5758C}"/>
    <cellStyle name="Overskrift 4 2 2 2 7" xfId="39770" xr:uid="{03AAC194-68FC-4582-994A-44D5B8AC4FA1}"/>
    <cellStyle name="Overskrift 4 2 2 2 8" xfId="39771" xr:uid="{DC7EC755-03C9-4ABB-B5F8-928C1644BF37}"/>
    <cellStyle name="Overskrift 4 2 2 2 9" xfId="39772" xr:uid="{51782E32-22DC-45F2-B062-169F32B353F1}"/>
    <cellStyle name="Overskrift 4 2 2 20" xfId="39773" xr:uid="{5BF40224-FE96-4780-8042-23CEFB46E4E1}"/>
    <cellStyle name="Overskrift 4 2 2 21" xfId="39774" xr:uid="{B535AEF5-F442-4F74-ACB0-B3A084CF3E66}"/>
    <cellStyle name="Overskrift 4 2 2 22" xfId="39775" xr:uid="{142EE627-E63D-4B38-B54A-FF1F01BC0D04}"/>
    <cellStyle name="Overskrift 4 2 2 23" xfId="39776" xr:uid="{A6E556D5-CB49-4CB1-BA84-CD724634D377}"/>
    <cellStyle name="Overskrift 4 2 2 24" xfId="39777" xr:uid="{89B6C981-0D8D-44A2-91A2-7EC334153744}"/>
    <cellStyle name="Overskrift 4 2 2 25" xfId="39778" xr:uid="{5E33445C-293A-423B-BD28-8A185ACB25C5}"/>
    <cellStyle name="Overskrift 4 2 2 26" xfId="39779" xr:uid="{A87FE168-D4A1-4DFE-B8DD-B7F98DF4342F}"/>
    <cellStyle name="Overskrift 4 2 2 27" xfId="39780" xr:uid="{C2CDC357-9608-458D-A48F-9D6652DEBF0C}"/>
    <cellStyle name="Overskrift 4 2 2 28" xfId="39781" xr:uid="{6662C40E-FE45-4640-A9E2-B9F691715450}"/>
    <cellStyle name="Overskrift 4 2 2 3" xfId="39782" xr:uid="{1BE5F9C0-EA26-4141-9001-390E1EB86FF6}"/>
    <cellStyle name="Overskrift 4 2 2 4" xfId="39783" xr:uid="{FD33A89E-E8AD-4262-AFF2-BCCA7E003011}"/>
    <cellStyle name="Overskrift 4 2 2 5" xfId="39784" xr:uid="{01F3DC53-6A65-4861-BF6A-2E21887B5BDB}"/>
    <cellStyle name="Overskrift 4 2 2 6" xfId="39785" xr:uid="{32A44720-0A57-4944-A776-B0701A179F37}"/>
    <cellStyle name="Overskrift 4 2 2 7" xfId="39786" xr:uid="{40F4DA91-6CC5-4A93-82C9-1A542CEFF0D5}"/>
    <cellStyle name="Overskrift 4 2 2 8" xfId="39787" xr:uid="{FE01844E-3F37-4E68-AD52-D9EDCA075977}"/>
    <cellStyle name="Overskrift 4 2 2 9" xfId="39788" xr:uid="{AD0633F9-5DFF-486A-A1A2-9DA0FF4D4082}"/>
    <cellStyle name="Overskrift 4 2 20" xfId="39789" xr:uid="{5FB46C98-FA11-42EE-8B84-650980A966E6}"/>
    <cellStyle name="Overskrift 4 2 21" xfId="39790" xr:uid="{A1930E8E-C1F0-4E53-B7F5-7FA1F5EE2DD5}"/>
    <cellStyle name="Overskrift 4 2 22" xfId="39791" xr:uid="{E373E634-9037-455C-8774-70A2309185A0}"/>
    <cellStyle name="Overskrift 4 2 23" xfId="39792" xr:uid="{E61AA9CD-2369-484E-B545-0A71A3A1734F}"/>
    <cellStyle name="Overskrift 4 2 24" xfId="39793" xr:uid="{3B9E7DB9-CCFE-4B82-87B4-B90A8B6612DE}"/>
    <cellStyle name="Overskrift 4 2 25" xfId="39794" xr:uid="{5377864B-1E32-4957-A376-104AB02F400B}"/>
    <cellStyle name="Overskrift 4 2 26" xfId="39795" xr:uid="{4AF5AAC7-0FDB-49FF-A0E3-8A50DA63A8F6}"/>
    <cellStyle name="Overskrift 4 2 27" xfId="39796" xr:uid="{B0383E9D-1F07-4165-AA7F-736BCB3E42EC}"/>
    <cellStyle name="Overskrift 4 2 28" xfId="39797" xr:uid="{6671CA87-B73D-48F6-A30D-61F91772B466}"/>
    <cellStyle name="Overskrift 4 2 29" xfId="39798" xr:uid="{0F3B9506-420D-4C69-A7A3-828DA21D4129}"/>
    <cellStyle name="Overskrift 4 2 3" xfId="39799" xr:uid="{7FBBB6C4-B898-45AD-AAC6-32898AC14276}"/>
    <cellStyle name="Overskrift 4 2 30" xfId="39800" xr:uid="{6ED0CC24-1ECC-4636-8BEE-463DAAE2AB0F}"/>
    <cellStyle name="Overskrift 4 2 31" xfId="46731" xr:uid="{BBEF3B3D-96F3-4035-9232-57426F2585F3}"/>
    <cellStyle name="Overskrift 4 2 4" xfId="39801" xr:uid="{28B3480A-E6FC-4C01-8E96-72D395EEFAB7}"/>
    <cellStyle name="Overskrift 4 2 5" xfId="39802" xr:uid="{B424FDC7-3E32-4C04-9194-836BB01B4BF7}"/>
    <cellStyle name="Overskrift 4 2 5 10" xfId="39803" xr:uid="{3544F209-B18B-41F5-9857-D7A635DF7038}"/>
    <cellStyle name="Overskrift 4 2 5 11" xfId="39804" xr:uid="{C675DAE0-15E3-48E1-BFE7-B7ED6BA9E3BE}"/>
    <cellStyle name="Overskrift 4 2 5 12" xfId="39805" xr:uid="{2068BF67-F389-4CA0-BCAA-0FC6D75A8C60}"/>
    <cellStyle name="Overskrift 4 2 5 13" xfId="39806" xr:uid="{6F4A95AD-26A7-478F-BFBC-77370DBEEF74}"/>
    <cellStyle name="Overskrift 4 2 5 14" xfId="39807" xr:uid="{04D47B3B-1D64-471B-9502-C6986B1E319C}"/>
    <cellStyle name="Overskrift 4 2 5 15" xfId="39808" xr:uid="{2CD4572A-1F0C-429E-865A-47790E5547CD}"/>
    <cellStyle name="Overskrift 4 2 5 2" xfId="39809" xr:uid="{CB6BD384-DF76-4E0B-8E16-B67EA775D854}"/>
    <cellStyle name="Overskrift 4 2 5 2 10" xfId="39810" xr:uid="{2769D73E-A42D-4486-9FE0-049820178911}"/>
    <cellStyle name="Overskrift 4 2 5 2 11" xfId="39811" xr:uid="{141A6EDF-4FAC-4900-B2D7-B73A5744996A}"/>
    <cellStyle name="Overskrift 4 2 5 2 12" xfId="39812" xr:uid="{C7B3EBCB-E853-4A2D-9F3B-D496B44380F6}"/>
    <cellStyle name="Overskrift 4 2 5 2 13" xfId="39813" xr:uid="{C820EE31-C05B-49FF-9910-5EBBFD23DBBD}"/>
    <cellStyle name="Overskrift 4 2 5 2 2" xfId="39814" xr:uid="{015AD811-7AA0-41B3-A008-C18FB194AD5E}"/>
    <cellStyle name="Overskrift 4 2 5 2 3" xfId="39815" xr:uid="{417855D5-AE2C-450A-8A24-41E6FC67DF97}"/>
    <cellStyle name="Overskrift 4 2 5 2 4" xfId="39816" xr:uid="{0C0A2CA3-5225-4A85-9E69-52816DFA8315}"/>
    <cellStyle name="Overskrift 4 2 5 2 5" xfId="39817" xr:uid="{1C58B0D1-62CD-4BD3-80A6-72727DD84A46}"/>
    <cellStyle name="Overskrift 4 2 5 2 6" xfId="39818" xr:uid="{2D9FFFF3-AFBA-4226-8C60-83DEE07083AA}"/>
    <cellStyle name="Overskrift 4 2 5 2 7" xfId="39819" xr:uid="{18BDC24D-492F-412E-A31B-FB7229FAA763}"/>
    <cellStyle name="Overskrift 4 2 5 2 8" xfId="39820" xr:uid="{9D2EFA1D-C64E-4D0B-A5B2-DD02A0430312}"/>
    <cellStyle name="Overskrift 4 2 5 2 9" xfId="39821" xr:uid="{FD5F4489-4339-4DDA-A6CE-648A2EA180FD}"/>
    <cellStyle name="Overskrift 4 2 5 3" xfId="39822" xr:uid="{6574DDE9-55A9-461A-AFBE-2D60CB43D2B3}"/>
    <cellStyle name="Overskrift 4 2 5 4" xfId="39823" xr:uid="{78CAEBC1-3163-45F6-8222-CE1093D5A717}"/>
    <cellStyle name="Overskrift 4 2 5 5" xfId="39824" xr:uid="{3AE36A0B-706C-44C3-B3B6-E0016D51263C}"/>
    <cellStyle name="Overskrift 4 2 5 6" xfId="39825" xr:uid="{A8A84FBA-2BB1-4390-80D7-6D29F5127445}"/>
    <cellStyle name="Overskrift 4 2 5 7" xfId="39826" xr:uid="{0D09F450-A31D-4A35-9EB4-1127945FAD16}"/>
    <cellStyle name="Overskrift 4 2 5 8" xfId="39827" xr:uid="{4003866E-F1FB-4A4E-BB2A-17145DF55D03}"/>
    <cellStyle name="Overskrift 4 2 5 9" xfId="39828" xr:uid="{13B3103B-0E1B-4F42-888F-CF63E769B504}"/>
    <cellStyle name="Overskrift 4 2 6" xfId="39829" xr:uid="{38294285-E52D-4327-8EC0-275CF93E11C7}"/>
    <cellStyle name="Overskrift 4 2 7" xfId="39830" xr:uid="{23BBA35B-A21C-439B-A50D-98E0A3964A7A}"/>
    <cellStyle name="Overskrift 4 2 8" xfId="39831" xr:uid="{16550A95-5DC6-43D6-8F8E-F3648DEE4D03}"/>
    <cellStyle name="Overskrift 4 2 9" xfId="39832" xr:uid="{9E995045-4F4B-45E8-A4A0-CA00F55E1E31}"/>
    <cellStyle name="Overskrift 4 2_Innlån 10_2010" xfId="39833" xr:uid="{BE3C1064-4ADE-4D84-A2BB-51E030F52EEC}"/>
    <cellStyle name="Overskrift 4 20" xfId="39834" xr:uid="{63271830-5259-4E80-8904-D9E2DEB3BC24}"/>
    <cellStyle name="Overskrift 4 20 10" xfId="39835" xr:uid="{8DECD36A-9E74-4F6D-B220-6C619B46DC75}"/>
    <cellStyle name="Overskrift 4 20 11" xfId="39836" xr:uid="{82EEFA7D-D7E7-4050-890F-B6C60EEC0FB6}"/>
    <cellStyle name="Overskrift 4 20 12" xfId="39837" xr:uid="{C9504399-20CA-43CB-BF83-5472AB57AF8D}"/>
    <cellStyle name="Overskrift 4 20 2" xfId="39838" xr:uid="{1AF9A316-1A12-4238-8452-12B42E444344}"/>
    <cellStyle name="Overskrift 4 20 3" xfId="39839" xr:uid="{899DFE94-C4F6-4A3A-B0E7-FA4480774ABF}"/>
    <cellStyle name="Overskrift 4 20 4" xfId="39840" xr:uid="{231D93A1-B6C7-4639-A9D3-04108FCCAFC8}"/>
    <cellStyle name="Overskrift 4 20 5" xfId="39841" xr:uid="{62DC75A1-A2E2-42C3-A023-50CE18895DBC}"/>
    <cellStyle name="Overskrift 4 20 6" xfId="39842" xr:uid="{32FDB935-FE61-43F7-99F2-4D6725DE688D}"/>
    <cellStyle name="Overskrift 4 20 7" xfId="39843" xr:uid="{09499D2D-A1F6-4124-ABA1-EDC194B0728B}"/>
    <cellStyle name="Overskrift 4 20 8" xfId="39844" xr:uid="{A1150F2B-FE59-4549-A553-5DA20427E89A}"/>
    <cellStyle name="Overskrift 4 20 9" xfId="39845" xr:uid="{B691ABE4-DF8B-4083-BA2C-595C5DBC5E0B}"/>
    <cellStyle name="Overskrift 4 21" xfId="39846" xr:uid="{CEADEB82-7CF1-438E-82F6-D90F4F58B388}"/>
    <cellStyle name="Overskrift 4 21 10" xfId="39847" xr:uid="{F6AE1572-25B3-4F38-A633-D7FA53D25601}"/>
    <cellStyle name="Overskrift 4 21 11" xfId="39848" xr:uid="{DE601C7E-75AF-49F9-A4AD-53DCC4EE5036}"/>
    <cellStyle name="Overskrift 4 21 12" xfId="39849" xr:uid="{E2264550-F13A-4B63-8AF7-CCCEC4DAA807}"/>
    <cellStyle name="Overskrift 4 21 2" xfId="39850" xr:uid="{E96CDBAC-7EC6-4326-B2F9-9359D08B038D}"/>
    <cellStyle name="Overskrift 4 21 3" xfId="39851" xr:uid="{8086AC7C-10BE-4F0A-BD9C-133A1513DEB7}"/>
    <cellStyle name="Overskrift 4 21 4" xfId="39852" xr:uid="{1E891B3D-E665-4297-8AE3-F4F54BEBA3C9}"/>
    <cellStyle name="Overskrift 4 21 5" xfId="39853" xr:uid="{B844E276-A10C-4684-8EBA-B9C0C93DFC45}"/>
    <cellStyle name="Overskrift 4 21 6" xfId="39854" xr:uid="{AD751D04-6342-47CA-BDC6-0DBD92A1A711}"/>
    <cellStyle name="Overskrift 4 21 7" xfId="39855" xr:uid="{77CE2AD3-6B54-438E-83FE-109E2FFA934A}"/>
    <cellStyle name="Overskrift 4 21 8" xfId="39856" xr:uid="{40106AC3-B4E1-4776-9050-0503CA67A45C}"/>
    <cellStyle name="Overskrift 4 21 9" xfId="39857" xr:uid="{5C11F248-BDE9-4170-9D69-D68CA6DD6965}"/>
    <cellStyle name="Overskrift 4 22" xfId="39858" xr:uid="{D2B23072-730C-4430-963B-CDFBC3FB3A0B}"/>
    <cellStyle name="Overskrift 4 22 10" xfId="39859" xr:uid="{747A69D5-A755-4818-8516-651652495C3C}"/>
    <cellStyle name="Overskrift 4 22 11" xfId="39860" xr:uid="{E727547F-4518-4E03-8FFB-7A9EEDBB4774}"/>
    <cellStyle name="Overskrift 4 22 12" xfId="39861" xr:uid="{DA0F4287-E1CB-459C-92D3-94ADB95D3D66}"/>
    <cellStyle name="Overskrift 4 22 2" xfId="39862" xr:uid="{5FBB0AAE-88F6-490F-8448-3AC36F816CDB}"/>
    <cellStyle name="Overskrift 4 22 3" xfId="39863" xr:uid="{A9A9F840-EA1A-4720-9231-41185B3F0BE0}"/>
    <cellStyle name="Overskrift 4 22 4" xfId="39864" xr:uid="{3CCAE987-B7BB-42BA-BE42-D6A30CC83B59}"/>
    <cellStyle name="Overskrift 4 22 5" xfId="39865" xr:uid="{CCEBA025-10F4-4446-8A43-40F12EF89518}"/>
    <cellStyle name="Overskrift 4 22 6" xfId="39866" xr:uid="{89EF6131-CC96-4CFC-AA3A-5421BDC65268}"/>
    <cellStyle name="Overskrift 4 22 7" xfId="39867" xr:uid="{9267D132-67E5-4D2C-829A-924138211242}"/>
    <cellStyle name="Overskrift 4 22 8" xfId="39868" xr:uid="{D68EAA5E-E430-4954-874C-2E3C4E5BC40E}"/>
    <cellStyle name="Overskrift 4 22 9" xfId="39869" xr:uid="{249C1184-0352-4255-85B3-2EDABC1C8469}"/>
    <cellStyle name="Overskrift 4 23" xfId="39870" xr:uid="{2A7770A5-BC96-4820-9B6A-BE2870A58A8A}"/>
    <cellStyle name="Overskrift 4 23 10" xfId="39871" xr:uid="{CB0732F2-9AE7-432B-864D-CC03E4E1F877}"/>
    <cellStyle name="Overskrift 4 23 11" xfId="39872" xr:uid="{72C84FAA-FC1A-425E-942A-CEFDAE1D4437}"/>
    <cellStyle name="Overskrift 4 23 12" xfId="39873" xr:uid="{3DE8B119-5F81-4916-8E85-D8BA681B7FD4}"/>
    <cellStyle name="Overskrift 4 23 2" xfId="39874" xr:uid="{B606A3C5-875C-4BAA-AF21-C7AF0D37ECBD}"/>
    <cellStyle name="Overskrift 4 23 3" xfId="39875" xr:uid="{7CCA15D8-15E0-40A8-981A-0975C9E45A69}"/>
    <cellStyle name="Overskrift 4 23 4" xfId="39876" xr:uid="{9741FED4-1B34-44C0-8B7B-E8283DBD182F}"/>
    <cellStyle name="Overskrift 4 23 5" xfId="39877" xr:uid="{410B84D4-C3BC-40F1-9111-23FDDE5735BD}"/>
    <cellStyle name="Overskrift 4 23 6" xfId="39878" xr:uid="{1BCEE5BF-F330-478F-B02C-F3505AE2EDF6}"/>
    <cellStyle name="Overskrift 4 23 7" xfId="39879" xr:uid="{88237FB7-E8BB-4B1C-A6FC-892C89CF2D96}"/>
    <cellStyle name="Overskrift 4 23 8" xfId="39880" xr:uid="{DB8E9AA9-70C5-4D47-8216-1E626484F79A}"/>
    <cellStyle name="Overskrift 4 23 9" xfId="39881" xr:uid="{0CF91B32-918A-4938-A24D-D6E33A091348}"/>
    <cellStyle name="Overskrift 4 24" xfId="39882" xr:uid="{04196D5F-B953-4327-8674-897ED3299F38}"/>
    <cellStyle name="Overskrift 4 24 10" xfId="39883" xr:uid="{20F54E4B-4A8B-4565-96D9-0462EA462FC4}"/>
    <cellStyle name="Overskrift 4 24 11" xfId="39884" xr:uid="{CAFCF7AD-3ED0-4B84-97F8-8E042BCEE8BF}"/>
    <cellStyle name="Overskrift 4 24 12" xfId="39885" xr:uid="{038322D6-594D-4026-887D-E9A861B50D56}"/>
    <cellStyle name="Overskrift 4 24 2" xfId="39886" xr:uid="{5F25DA1A-E590-400E-AD17-BDD2E2C51882}"/>
    <cellStyle name="Overskrift 4 24 3" xfId="39887" xr:uid="{9D03E001-6E93-493C-856A-DA9CC43050E6}"/>
    <cellStyle name="Overskrift 4 24 4" xfId="39888" xr:uid="{EFB01E47-E336-41A7-AF2B-84B1FFA82990}"/>
    <cellStyle name="Overskrift 4 24 5" xfId="39889" xr:uid="{C0D7D8DA-B1B4-4992-B024-4BB16FF9D2FA}"/>
    <cellStyle name="Overskrift 4 24 6" xfId="39890" xr:uid="{6405AD7A-D113-472C-9D95-4D740E5477D6}"/>
    <cellStyle name="Overskrift 4 24 7" xfId="39891" xr:uid="{5652E35B-D619-4EA0-BE89-A98DD8391345}"/>
    <cellStyle name="Overskrift 4 24 8" xfId="39892" xr:uid="{A3D41F22-0EE9-4F3F-ABCA-36A4531E8A4C}"/>
    <cellStyle name="Overskrift 4 24 9" xfId="39893" xr:uid="{4CB772C0-B71F-4354-869D-9A9EFE152310}"/>
    <cellStyle name="Overskrift 4 25" xfId="39894" xr:uid="{65D34C5B-C17E-4CD1-97E9-207C69682644}"/>
    <cellStyle name="Overskrift 4 25 10" xfId="39895" xr:uid="{911624ED-BC8E-4A2F-B89C-6029C080D855}"/>
    <cellStyle name="Overskrift 4 25 11" xfId="39896" xr:uid="{D3CC727D-7F07-44DD-8484-D4FFE2A6C991}"/>
    <cellStyle name="Overskrift 4 25 12" xfId="39897" xr:uid="{A1690ABF-44DC-4A00-AF41-2A851A6CB841}"/>
    <cellStyle name="Overskrift 4 25 2" xfId="39898" xr:uid="{860861D3-0268-4C51-A302-B09E26E52D2A}"/>
    <cellStyle name="Overskrift 4 25 3" xfId="39899" xr:uid="{B54CF512-8D2D-4F5C-91EA-9D1AEFE7381F}"/>
    <cellStyle name="Overskrift 4 25 4" xfId="39900" xr:uid="{E2DEF6A8-7A28-4681-94A1-C39E65B1686C}"/>
    <cellStyle name="Overskrift 4 25 5" xfId="39901" xr:uid="{E55C00FC-4C2A-40F4-A227-F0FF34BAF409}"/>
    <cellStyle name="Overskrift 4 25 6" xfId="39902" xr:uid="{5572780F-100C-4CFA-89EE-F924B7C9570A}"/>
    <cellStyle name="Overskrift 4 25 7" xfId="39903" xr:uid="{BC0E4B86-F998-438D-866B-3C9A6536E706}"/>
    <cellStyle name="Overskrift 4 25 8" xfId="39904" xr:uid="{215B267C-7161-429D-AF50-E35B059204F8}"/>
    <cellStyle name="Overskrift 4 25 9" xfId="39905" xr:uid="{E21A9396-E16A-4AA2-9BE0-7CBFF9C3252D}"/>
    <cellStyle name="Overskrift 4 26" xfId="39906" xr:uid="{B42567BB-65A0-4661-A0A0-FD620772DFE7}"/>
    <cellStyle name="Overskrift 4 26 10" xfId="39907" xr:uid="{03D3E795-C496-4947-A0EA-71216C362FC7}"/>
    <cellStyle name="Overskrift 4 26 11" xfId="39908" xr:uid="{75D62635-C56A-4E5D-88E4-7C76AB695307}"/>
    <cellStyle name="Overskrift 4 26 12" xfId="39909" xr:uid="{B3B3244D-2C3A-4B49-A59F-6FF589F109BE}"/>
    <cellStyle name="Overskrift 4 26 13" xfId="39910" xr:uid="{DDF4299B-42D0-40F6-8E4F-08AC3BD1DB20}"/>
    <cellStyle name="Overskrift 4 26 2" xfId="39911" xr:uid="{2CAF4A24-5BBB-431F-89BF-F7359E0848A4}"/>
    <cellStyle name="Overskrift 4 26 3" xfId="39912" xr:uid="{20867E38-C7AA-4F2F-91E5-3F4864D570E0}"/>
    <cellStyle name="Overskrift 4 26 4" xfId="39913" xr:uid="{8A9D817F-B1E2-426F-A76F-60E572E2024A}"/>
    <cellStyle name="Overskrift 4 26 5" xfId="39914" xr:uid="{8103E057-A3A6-4E77-9102-DD20C9FD4A2C}"/>
    <cellStyle name="Overskrift 4 26 6" xfId="39915" xr:uid="{8805FC23-DA96-4BD2-9080-2F7593329334}"/>
    <cellStyle name="Overskrift 4 26 7" xfId="39916" xr:uid="{DCC96E9A-B5A2-4932-8C3E-595F3A111819}"/>
    <cellStyle name="Overskrift 4 26 8" xfId="39917" xr:uid="{EB5CFEF3-EF59-4FE0-9AB7-D4BAA432A205}"/>
    <cellStyle name="Overskrift 4 26 9" xfId="39918" xr:uid="{94B265A2-1551-4EEC-BE2E-B4606EFCAD36}"/>
    <cellStyle name="Overskrift 4 27" xfId="39919" xr:uid="{03DA694C-9F64-4012-8494-BEC000408A14}"/>
    <cellStyle name="Overskrift 4 28" xfId="39920" xr:uid="{1F13D2A4-4535-4208-8154-D41395B3E688}"/>
    <cellStyle name="Overskrift 4 28 2" xfId="39921" xr:uid="{92A57AE5-3AEE-4249-85AD-44C4938ADE82}"/>
    <cellStyle name="Overskrift 4 28 3" xfId="39922" xr:uid="{1FF63D00-F4A6-4190-834D-6D9BB03CE109}"/>
    <cellStyle name="Overskrift 4 29" xfId="39923" xr:uid="{5D9D22D1-8724-456D-8F2E-9457103AFF6C}"/>
    <cellStyle name="Overskrift 4 3" xfId="39924" xr:uid="{04CDB59A-690E-4BBF-9BA0-CDAC78535939}"/>
    <cellStyle name="Overskrift 4 30" xfId="39925" xr:uid="{22D9D3AC-B37F-4EF0-8C3D-897FE4CC3F76}"/>
    <cellStyle name="Overskrift 4 31" xfId="39926" xr:uid="{4BD2BCA9-1DA4-4F9D-B155-BA8647F78D31}"/>
    <cellStyle name="Overskrift 4 32" xfId="39927" xr:uid="{F28A5B9D-D60F-482C-BCBE-94B640E9FF24}"/>
    <cellStyle name="Overskrift 4 33" xfId="39928" xr:uid="{7A020734-4BA1-4FAE-9830-C97A5D945EAE}"/>
    <cellStyle name="Overskrift 4 34" xfId="39929" xr:uid="{7E7DF833-93C5-4C85-80C3-52FFC78055A8}"/>
    <cellStyle name="Overskrift 4 35" xfId="39930" xr:uid="{649D423A-877D-4344-8A40-D92744485C25}"/>
    <cellStyle name="Overskrift 4 36" xfId="39931" xr:uid="{1942B6F5-4A9F-47D0-8111-5F3947D0E211}"/>
    <cellStyle name="Overskrift 4 37" xfId="39932" xr:uid="{9324A20F-88D6-4970-B575-DBA607A8594C}"/>
    <cellStyle name="Overskrift 4 38" xfId="39933" xr:uid="{9E53E3AA-9349-417A-B82C-6B5846EA7B28}"/>
    <cellStyle name="Overskrift 4 39" xfId="39934" xr:uid="{0A3BDBCD-77DD-42FF-B958-DF5D23B2BBCA}"/>
    <cellStyle name="Overskrift 4 4" xfId="39935" xr:uid="{866D97CD-20FA-4677-91A4-456455A81AC7}"/>
    <cellStyle name="Overskrift 4 40" xfId="39936" xr:uid="{CC9AC18F-80F6-42BB-ABD8-44E2A689967E}"/>
    <cellStyle name="Overskrift 4 41" xfId="39937" xr:uid="{2A483F32-66B3-4E39-923D-7A58EEB6E2C9}"/>
    <cellStyle name="Overskrift 4 42" xfId="39938" xr:uid="{E98AF77B-8DCE-4A7F-A9EF-47722B9AD455}"/>
    <cellStyle name="Overskrift 4 43" xfId="39939" xr:uid="{18C9E0CA-4432-49B5-ACE5-A80E8DF5ECA6}"/>
    <cellStyle name="Overskrift 4 44" xfId="39940" xr:uid="{9BB3E5E8-4F05-4107-99FF-AB1D037610FD}"/>
    <cellStyle name="Overskrift 4 45" xfId="39941" xr:uid="{C8E4039A-DECC-4997-954F-921EE17C3C8C}"/>
    <cellStyle name="Overskrift 4 46" xfId="39942" xr:uid="{48B3299F-9276-4CE2-A0A8-BA1245C441BF}"/>
    <cellStyle name="Overskrift 4 47" xfId="39943" xr:uid="{E8BC1A86-CF5D-4095-A8A3-90A12C8B80EE}"/>
    <cellStyle name="Overskrift 4 48" xfId="39944" xr:uid="{11062047-D3B0-4660-BDCB-1F1E2EFBD0C6}"/>
    <cellStyle name="Overskrift 4 49" xfId="46375" xr:uid="{404ED139-1266-435D-B6E5-B691DDF296BE}"/>
    <cellStyle name="Overskrift 4 5" xfId="39945" xr:uid="{F4D410FD-6B0A-43D3-9FC1-13C9EE8D2F87}"/>
    <cellStyle name="Overskrift 4 50" xfId="46376" xr:uid="{9FD64185-5B6A-4575-A272-AA282CB8F8B0}"/>
    <cellStyle name="Overskrift 4 51" xfId="46377" xr:uid="{BC8B1A41-C023-4441-8B86-57268EDDB2A2}"/>
    <cellStyle name="Overskrift 4 52" xfId="46378" xr:uid="{7825B8C1-4FD6-4472-9ACE-64FDACA80EB5}"/>
    <cellStyle name="Overskrift 4 53" xfId="46379" xr:uid="{FD53CB9B-8085-4727-AEE1-3CDF0CBD95AA}"/>
    <cellStyle name="Overskrift 4 54" xfId="46380" xr:uid="{3298A416-459D-46EE-973E-193B72D4DB42}"/>
    <cellStyle name="Overskrift 4 55" xfId="46381" xr:uid="{D8A08DDB-C369-48B0-B6BB-52C35CE227A2}"/>
    <cellStyle name="Overskrift 4 56" xfId="46382" xr:uid="{39A8FED8-72BE-4EB7-94DB-FE90EEF5F056}"/>
    <cellStyle name="Overskrift 4 57" xfId="46383" xr:uid="{0C68EB8E-BEF6-4473-AB91-96870FB4D95A}"/>
    <cellStyle name="Overskrift 4 58" xfId="46384" xr:uid="{A2DB1F87-6A61-40BB-BB87-72DEBBAF0036}"/>
    <cellStyle name="Overskrift 4 59" xfId="46385" xr:uid="{E9C99D38-2F4A-469D-BB82-016E87B0C5C0}"/>
    <cellStyle name="Overskrift 4 6" xfId="39946" xr:uid="{B1D827C7-D734-42CE-BDF0-2D4AEC3AE555}"/>
    <cellStyle name="Overskrift 4 60" xfId="46386" xr:uid="{A1B4E8AE-526C-4610-9D5F-A41318EE582C}"/>
    <cellStyle name="Overskrift 4 61" xfId="46387" xr:uid="{FCF020FD-BB73-4F38-85EA-095A78FD3680}"/>
    <cellStyle name="Overskrift 4 62" xfId="46388" xr:uid="{EC44AAAC-6859-4057-B8D8-5242EFFE877B}"/>
    <cellStyle name="Overskrift 4 63" xfId="46389" xr:uid="{9527AFAD-36E2-4C90-A3A2-4C1C5819A0C9}"/>
    <cellStyle name="Overskrift 4 64" xfId="46390" xr:uid="{55606586-03C2-4FA6-8818-255A9F5BB2D2}"/>
    <cellStyle name="Overskrift 4 65" xfId="46391" xr:uid="{57A6A00B-EEBE-417E-B9AB-B949D4D79D8C}"/>
    <cellStyle name="Overskrift 4 66" xfId="46392" xr:uid="{72C15F89-1121-415F-9F09-F68F7EA13CC0}"/>
    <cellStyle name="Overskrift 4 67" xfId="46393" xr:uid="{40353FB9-DA26-446D-A8ED-FA8F7F71879B}"/>
    <cellStyle name="Overskrift 4 68" xfId="46394" xr:uid="{DB956BDF-C0CF-490F-B648-3C47C9F1C1E2}"/>
    <cellStyle name="Overskrift 4 69" xfId="46669" xr:uid="{AF63E6EA-A404-4FC7-A489-3A50524EAC1C}"/>
    <cellStyle name="Overskrift 4 7" xfId="39947" xr:uid="{280E4851-AFC1-41C9-B7DF-11624313DF65}"/>
    <cellStyle name="Overskrift 4 70" xfId="113" xr:uid="{85DECFDE-5F57-42DC-939E-BB89A30AF9BD}"/>
    <cellStyle name="Overskrift 4 8" xfId="39948" xr:uid="{375AEF67-0998-4CC1-9018-B352AFAC1163}"/>
    <cellStyle name="Overskrift 4 9" xfId="39949" xr:uid="{F8575E4B-5BB5-4338-98A8-24A3BCA584CF}"/>
    <cellStyle name="Overskrift 5" xfId="39950" xr:uid="{833C484D-2FFD-47F9-B0D5-D13F1709DADE}"/>
    <cellStyle name="Overskrift 5 10" xfId="39951" xr:uid="{39BFCE25-BD98-4F61-A5C6-9DB584C9AF1C}"/>
    <cellStyle name="Overskrift 5 11" xfId="39952" xr:uid="{AD4EE099-2B3D-4E92-835C-BC606EDEBBE7}"/>
    <cellStyle name="Overskrift 5 12" xfId="39953" xr:uid="{4D2580A8-F15A-467E-BC33-02895F5E68F9}"/>
    <cellStyle name="Overskrift 5 13" xfId="39954" xr:uid="{26ED46FC-3D5D-4AFB-A6A3-EF96F4DCE583}"/>
    <cellStyle name="Overskrift 5 14" xfId="39955" xr:uid="{DDC24F63-2BA5-49F6-B9CD-9B1B9BEAAF23}"/>
    <cellStyle name="Overskrift 5 15" xfId="39956" xr:uid="{3C08BFDF-578F-4A75-9F74-4D54E37EFA73}"/>
    <cellStyle name="Overskrift 5 16" xfId="39957" xr:uid="{9FD482CB-5017-49BA-84B9-E5771A506648}"/>
    <cellStyle name="Overskrift 5 17" xfId="39958" xr:uid="{61408DE0-2018-46AD-BB3B-FDBFBB4B0D3B}"/>
    <cellStyle name="Overskrift 5 18" xfId="39959" xr:uid="{66CA17D9-6CFF-4378-A41B-898BFD05BB24}"/>
    <cellStyle name="Overskrift 5 19" xfId="39960" xr:uid="{6D7AA3DB-768B-478C-B816-96FE38FFA3F6}"/>
    <cellStyle name="Overskrift 5 2" xfId="39961" xr:uid="{29088863-649F-470F-8401-80D683DBA3F5}"/>
    <cellStyle name="Overskrift 5 20" xfId="39962" xr:uid="{AFC67617-C002-48CA-95B6-395541DD459F}"/>
    <cellStyle name="Overskrift 5 21" xfId="39963" xr:uid="{09F11E0F-4FC2-445B-BDE9-1CEE9D029E26}"/>
    <cellStyle name="Overskrift 5 22" xfId="39964" xr:uid="{894D21EF-DB46-4492-8C5B-7D21CD42A647}"/>
    <cellStyle name="Overskrift 5 3" xfId="39965" xr:uid="{9A138930-546E-489B-9187-5589E7685B19}"/>
    <cellStyle name="Overskrift 5 4" xfId="39966" xr:uid="{19C64DF4-615D-499E-82A4-29BA52C12D35}"/>
    <cellStyle name="Overskrift 5 5" xfId="39967" xr:uid="{370172C0-D2C7-4F11-BCDF-C8D989FD6E6A}"/>
    <cellStyle name="Overskrift 5 6" xfId="39968" xr:uid="{8CCC7395-98A0-4C15-81BE-5E527DA60170}"/>
    <cellStyle name="Overskrift 5 7" xfId="39969" xr:uid="{747C113C-FD84-4B98-908D-F5D70CD83181}"/>
    <cellStyle name="Overskrift 5 8" xfId="39970" xr:uid="{3C8B2404-B0CC-45AA-B190-BDD55B150FFB}"/>
    <cellStyle name="Overskrift 5 9" xfId="39971" xr:uid="{08561AB9-D4CC-4DDA-9ED1-1958D6385534}"/>
    <cellStyle name="Overskrift 6" xfId="39972" xr:uid="{02A49ABA-59F2-4566-B101-B8B168AB3881}"/>
    <cellStyle name="Overskrift 6 10" xfId="39973" xr:uid="{881C7D49-62E1-4BA7-ABF8-84CC1AB37DAF}"/>
    <cellStyle name="Overskrift 6 11" xfId="39974" xr:uid="{3812A27F-E60B-401E-9EA3-B77277915321}"/>
    <cellStyle name="Overskrift 6 12" xfId="39975" xr:uid="{10CFDC0E-2688-4784-905E-B75A62744FBD}"/>
    <cellStyle name="Overskrift 6 13" xfId="39976" xr:uid="{34BEEDCA-91DB-4F1A-8D8E-0ECD46DBC2CB}"/>
    <cellStyle name="Overskrift 6 14" xfId="39977" xr:uid="{61203193-A93D-4920-A93D-A6224DB2F5CE}"/>
    <cellStyle name="Overskrift 6 15" xfId="39978" xr:uid="{C537FEC5-2647-4742-916E-1FFE813B8A39}"/>
    <cellStyle name="Overskrift 6 16" xfId="39979" xr:uid="{C7EBE873-EAD5-4700-8A27-D5309CFE11F4}"/>
    <cellStyle name="Overskrift 6 17" xfId="39980" xr:uid="{F2372C3A-5348-48F6-B9F6-88BD2CB48A4C}"/>
    <cellStyle name="Overskrift 6 18" xfId="39981" xr:uid="{EB8C78B6-A1B8-4ED0-B45C-BEBC4DFB69C2}"/>
    <cellStyle name="Overskrift 6 19" xfId="39982" xr:uid="{BDE58864-31B3-4AD8-97D1-63FBADCDDA1B}"/>
    <cellStyle name="Overskrift 6 2" xfId="39983" xr:uid="{3A353A7C-472A-49E0-A9D0-F236A281148F}"/>
    <cellStyle name="Overskrift 6 20" xfId="39984" xr:uid="{13D57ABE-8426-4F57-8F9C-2101EA2D6EC2}"/>
    <cellStyle name="Overskrift 6 3" xfId="39985" xr:uid="{8194FDBB-B345-437A-A3FF-7CA24841F673}"/>
    <cellStyle name="Overskrift 6 4" xfId="39986" xr:uid="{D52331C8-9DD5-454A-8E81-1B43AC8AA7E2}"/>
    <cellStyle name="Overskrift 6 5" xfId="39987" xr:uid="{0E1FDB1F-2D14-4C35-827E-3A91AD1C1183}"/>
    <cellStyle name="Overskrift 6 6" xfId="39988" xr:uid="{097DD709-FA4C-4294-B0A4-783784E71F5C}"/>
    <cellStyle name="Overskrift 6 7" xfId="39989" xr:uid="{7BD4279A-E856-48BA-A944-9615D380476A}"/>
    <cellStyle name="Overskrift 6 8" xfId="39990" xr:uid="{F000E590-0253-40FD-8623-36F54DE59C10}"/>
    <cellStyle name="Overskrift 6 9" xfId="39991" xr:uid="{E37A2813-E716-41D0-90FD-3A6D73D2A6EE}"/>
    <cellStyle name="Overskrift 7" xfId="39992" xr:uid="{894DEE66-C938-4F34-A6E1-D7ABAFF7744F}"/>
    <cellStyle name="Overskrift 7 10" xfId="39993" xr:uid="{2AF68539-AB71-4024-A500-170156FD8193}"/>
    <cellStyle name="Overskrift 7 11" xfId="39994" xr:uid="{251F9762-2391-437E-80E8-11B8AC137AF9}"/>
    <cellStyle name="Overskrift 7 12" xfId="39995" xr:uid="{672CBC9C-3640-430A-A9A8-6F3C7F6336F8}"/>
    <cellStyle name="Overskrift 7 13" xfId="39996" xr:uid="{B8A2E8D6-9535-48AF-BBFA-B0A367AF701C}"/>
    <cellStyle name="Overskrift 7 14" xfId="39997" xr:uid="{DFB95E3A-F2A4-454F-9F9D-B47D29171BB7}"/>
    <cellStyle name="Overskrift 7 15" xfId="39998" xr:uid="{8271752E-ECA9-4B9E-BE08-33A16C8D1245}"/>
    <cellStyle name="Overskrift 7 16" xfId="39999" xr:uid="{C1C9D572-1749-45BD-9BCE-AB2FCB90623B}"/>
    <cellStyle name="Overskrift 7 17" xfId="40000" xr:uid="{EEF9703D-3B4F-4EC5-87A2-7D5AF7C4E9FD}"/>
    <cellStyle name="Overskrift 7 18" xfId="40001" xr:uid="{8F8BB582-12DB-4698-BB7F-9B3B66521CFE}"/>
    <cellStyle name="Overskrift 7 19" xfId="40002" xr:uid="{A3E2904B-A468-4341-B2DD-8B2EB4B5502E}"/>
    <cellStyle name="Overskrift 7 2" xfId="40003" xr:uid="{C1F1523B-8318-4914-92F3-3030B2801C1B}"/>
    <cellStyle name="Overskrift 7 20" xfId="40004" xr:uid="{CC7F6A74-D6B1-44E6-A759-B4C712BDF357}"/>
    <cellStyle name="Overskrift 7 3" xfId="40005" xr:uid="{6C1F9A7C-6C99-423F-8EFB-A46455677F2A}"/>
    <cellStyle name="Overskrift 7 4" xfId="40006" xr:uid="{8DC5F846-D938-41E9-A190-0A016F00AB10}"/>
    <cellStyle name="Overskrift 7 5" xfId="40007" xr:uid="{C19B2653-7742-4F45-869E-AC1832ACEB3E}"/>
    <cellStyle name="Overskrift 7 6" xfId="40008" xr:uid="{43E34B45-06CF-43DB-8C0F-25FC2F8B1831}"/>
    <cellStyle name="Overskrift 7 7" xfId="40009" xr:uid="{A6CCA269-C957-4299-B413-8AFBC41A0566}"/>
    <cellStyle name="Overskrift 7 8" xfId="40010" xr:uid="{2733EBBE-EE2F-4DDC-ABC9-4324986026FB}"/>
    <cellStyle name="Overskrift 7 9" xfId="40011" xr:uid="{672F2AA1-F1CF-4705-A6FA-1DD96FB1FFEA}"/>
    <cellStyle name="Overskrift 8" xfId="40012" xr:uid="{667087AF-71D2-41C8-BE4E-0FA1283673F9}"/>
    <cellStyle name="Overskrift 8 10" xfId="40013" xr:uid="{0BD36688-7323-4B5B-BF92-A8F4C0EEEF08}"/>
    <cellStyle name="Overskrift 8 2" xfId="40014" xr:uid="{BE8AF62E-6A82-49D4-9773-40F75B4FBC16}"/>
    <cellStyle name="Overskrift 8 3" xfId="40015" xr:uid="{548C1EA5-23BB-440F-A227-699CBA65FE80}"/>
    <cellStyle name="Overskrift 8 4" xfId="40016" xr:uid="{01B217AD-ADFC-4FB9-AC77-C4E3CCE396CB}"/>
    <cellStyle name="Overskrift 8 5" xfId="40017" xr:uid="{4CD6D8A1-C59D-41B0-9A0C-801B01918CA1}"/>
    <cellStyle name="Overskrift 8 6" xfId="40018" xr:uid="{9C6F9E1D-A9BD-4112-BE7F-836F8A42CE62}"/>
    <cellStyle name="Overskrift 8 7" xfId="40019" xr:uid="{FBD27CCE-D99C-40FC-9C76-A851A5F0BA25}"/>
    <cellStyle name="Overskrift 8 8" xfId="40020" xr:uid="{90A1B510-0EAA-455E-9562-CBB92780EEDE}"/>
    <cellStyle name="Overskrift 8 9" xfId="40021" xr:uid="{34267F51-E948-4668-8E9E-EEA83AF4518E}"/>
    <cellStyle name="Overskrift 9" xfId="40022" xr:uid="{FD5F74CB-9D8D-43C6-BF38-3D37EDB5D1CA}"/>
    <cellStyle name="Percent 2" xfId="40023" xr:uid="{77FDE8A9-F999-4FFE-9C99-0BB9429DB866}"/>
    <cellStyle name="Prosent" xfId="1" builtinId="5"/>
    <cellStyle name="Prosent 10" xfId="40024" xr:uid="{E49046C0-9CFC-4E4E-8659-21F208D3EB6D}"/>
    <cellStyle name="Prosent 10 2" xfId="40025" xr:uid="{0D060685-8CBF-4DA9-9BCC-1AD0B5F9E708}"/>
    <cellStyle name="Prosent 11" xfId="40026" xr:uid="{DA7362C6-3197-4602-A7F9-627AC445B7A9}"/>
    <cellStyle name="Prosent 11 2" xfId="40027" xr:uid="{60EF63F7-57F0-4B9E-9E48-9EEB742AE8E5}"/>
    <cellStyle name="Prosent 12" xfId="40028" xr:uid="{CBBF5AE6-C4A7-42D0-8BE0-CC53D62D61CE}"/>
    <cellStyle name="Prosent 13" xfId="40029" xr:uid="{877B5929-9027-40C4-B734-23F354697703}"/>
    <cellStyle name="Prosent 14" xfId="40030" xr:uid="{AAD704C5-D9B0-4EB0-A3AE-957E715B1A9A}"/>
    <cellStyle name="Prosent 15" xfId="40031" xr:uid="{2B794725-C484-4440-96DE-EEFF9D8B19E2}"/>
    <cellStyle name="Prosent 16" xfId="40032" xr:uid="{E96B1D94-3DFB-497C-93DA-CC8F2A2B1884}"/>
    <cellStyle name="Prosent 17" xfId="40033" xr:uid="{CB856C3E-6B14-41F8-A0FC-455144CACF33}"/>
    <cellStyle name="Prosent 17 2" xfId="40034" xr:uid="{8EC68A44-572D-409A-A8A7-DBA751DA7EF0}"/>
    <cellStyle name="Prosent 18" xfId="40035" xr:uid="{A2C047F1-0C90-486F-9C2F-0E48893DB4DD}"/>
    <cellStyle name="Prosent 19" xfId="40036" xr:uid="{C34C7BC6-7CE6-4E26-B8EB-39693E7A0527}"/>
    <cellStyle name="Prosent 2" xfId="13" xr:uid="{A29AF1B3-8886-44A6-9DE5-611784D9E2FF}"/>
    <cellStyle name="Prosent 2 2" xfId="40037" xr:uid="{0AD67561-FBB0-495E-9BA7-A7C222DB7FA3}"/>
    <cellStyle name="Prosent 2 2 2" xfId="40038" xr:uid="{D32AEF9D-E750-4CDA-A9F5-82B698FB4837}"/>
    <cellStyle name="Prosent 2 2 3" xfId="46768" xr:uid="{08411F96-4E49-4EA6-9FE1-F42710EF19AC}"/>
    <cellStyle name="Prosent 2 3" xfId="40039" xr:uid="{65B2F04C-C731-4660-8D78-1F9BF3E25434}"/>
    <cellStyle name="Prosent 2 3 2" xfId="40040" xr:uid="{AB3A09E1-25B6-4D68-98D5-DD8AC3BB9C22}"/>
    <cellStyle name="Prosent 2 4" xfId="40041" xr:uid="{AEB8C78F-88BD-48EC-8C0D-9809925FD9C9}"/>
    <cellStyle name="Prosent 20" xfId="40042" xr:uid="{E9A0DAA8-408E-44A5-9254-DD68354D91FC}"/>
    <cellStyle name="Prosent 21" xfId="40043" xr:uid="{FD6BAAB1-4F07-4316-8F92-EB60399A77D4}"/>
    <cellStyle name="Prosent 22" xfId="40044" xr:uid="{08B4F8EE-E7FF-4E1D-A9D3-13D6E7CB87CC}"/>
    <cellStyle name="Prosent 23" xfId="40045" xr:uid="{EB3F1E4C-92A6-4ECB-A94D-44F498581E1D}"/>
    <cellStyle name="Prosent 24" xfId="40046" xr:uid="{60F52046-33A5-48D6-BBA2-B6CE3546D620}"/>
    <cellStyle name="Prosent 25" xfId="40047" xr:uid="{FC846C87-4EC5-4A78-8AD5-5AC0928B4231}"/>
    <cellStyle name="Prosent 26" xfId="40048" xr:uid="{CE03164A-9DC3-4143-88AC-01E463699E1A}"/>
    <cellStyle name="Prosent 3" xfId="40049" xr:uid="{16310424-3738-4A88-B9D0-68CD48BEDEE4}"/>
    <cellStyle name="Prosent 3 2" xfId="40050" xr:uid="{854B4569-E711-43F8-806B-1E1F301328A2}"/>
    <cellStyle name="Prosent 3 2 10" xfId="40051" xr:uid="{F2E05EE8-5F4E-40A4-BC82-1434147B28C5}"/>
    <cellStyle name="Prosent 3 2 11" xfId="40052" xr:uid="{7E0D5533-378B-4F07-9A49-D0535B9FB86B}"/>
    <cellStyle name="Prosent 3 2 12" xfId="40053" xr:uid="{C64BACAF-616F-4582-A891-244298B6945E}"/>
    <cellStyle name="Prosent 3 2 13" xfId="40054" xr:uid="{03C2BD1D-19AA-48C1-ADFA-E882B4089CDC}"/>
    <cellStyle name="Prosent 3 2 14" xfId="40055" xr:uid="{560D4BD5-D994-471C-88A8-7974D64E5507}"/>
    <cellStyle name="Prosent 3 2 15" xfId="40056" xr:uid="{B62FA7AC-C328-4B0D-9F6B-F2F913EB2815}"/>
    <cellStyle name="Prosent 3 2 16" xfId="40057" xr:uid="{8DBA3088-3A4F-4A45-972B-EF1FB5C13BCC}"/>
    <cellStyle name="Prosent 3 2 17" xfId="40058" xr:uid="{8C8588F1-CAFA-4A10-8FFF-825A54DA4914}"/>
    <cellStyle name="Prosent 3 2 18" xfId="40059" xr:uid="{B01ED114-4846-429D-A33D-405E891657BB}"/>
    <cellStyle name="Prosent 3 2 19" xfId="40060" xr:uid="{90639108-A0C1-4EF9-81B1-1393A0F42830}"/>
    <cellStyle name="Prosent 3 2 2" xfId="40061" xr:uid="{EAED551C-3F04-4B30-AA31-81647BC076A0}"/>
    <cellStyle name="Prosent 3 2 20" xfId="40062" xr:uid="{E0FF6DAF-84F3-472B-947C-F09E39951DE5}"/>
    <cellStyle name="Prosent 3 2 21" xfId="40063" xr:uid="{238FA16D-D24E-46CB-820F-90FA39689904}"/>
    <cellStyle name="Prosent 3 2 3" xfId="40064" xr:uid="{8D0CCF8A-DB2B-4E30-A1D6-F84BE54DDEF3}"/>
    <cellStyle name="Prosent 3 2 4" xfId="40065" xr:uid="{433163E1-F6B8-4FA9-9C7B-D5468B9E3258}"/>
    <cellStyle name="Prosent 3 2 5" xfId="40066" xr:uid="{ACB34A90-48C5-4A7B-BC16-EFA494D6A2B7}"/>
    <cellStyle name="Prosent 3 2 6" xfId="40067" xr:uid="{9B3E0851-E055-4245-8235-E0F353EF3887}"/>
    <cellStyle name="Prosent 3 2 7" xfId="40068" xr:uid="{381D5DA1-954A-44C9-B129-EB6A90DC26FA}"/>
    <cellStyle name="Prosent 3 2 8" xfId="40069" xr:uid="{262F4D58-8277-4B75-9AE3-2052F27D0A29}"/>
    <cellStyle name="Prosent 3 2 9" xfId="40070" xr:uid="{0F4D1F92-B9A0-4BFA-A80C-89E8F67033C4}"/>
    <cellStyle name="Prosent 3 3" xfId="40071" xr:uid="{5B385BD8-926A-485B-902C-826CDF2B3A59}"/>
    <cellStyle name="Prosent 3 4" xfId="40072" xr:uid="{F626E570-D98F-449F-8C7C-E9CBDDB2B97C}"/>
    <cellStyle name="Prosent 3 5" xfId="40073" xr:uid="{09841463-5AB4-4BD3-8A21-4D40A620B123}"/>
    <cellStyle name="Prosent 3 6" xfId="40074" xr:uid="{8264DAFA-095E-44CC-A6BD-5C387D039E6F}"/>
    <cellStyle name="Prosent 3 7" xfId="46766" xr:uid="{C173E680-0D68-4A1B-8249-1DEBC4F28830}"/>
    <cellStyle name="Prosent 4" xfId="40075" xr:uid="{7EE681B4-8329-41A2-B7BF-1A477785A89F}"/>
    <cellStyle name="Prosent 4 2" xfId="40076" xr:uid="{DC05D7DA-6CEA-40F7-A605-2042B6C74FE4}"/>
    <cellStyle name="Prosent 4 2 10" xfId="40077" xr:uid="{58D7C5C0-4F82-4FA4-8D43-25F94DC239A6}"/>
    <cellStyle name="Prosent 4 2 11" xfId="40078" xr:uid="{1FF41F7F-B8F3-4724-B2DA-6EC2FC01E2FD}"/>
    <cellStyle name="Prosent 4 2 12" xfId="40079" xr:uid="{BFC98AFC-64E6-4B0A-8D51-138ADE54F121}"/>
    <cellStyle name="Prosent 4 2 13" xfId="40080" xr:uid="{19738B9E-A6E0-404F-A51A-60FDBB0E7843}"/>
    <cellStyle name="Prosent 4 2 14" xfId="40081" xr:uid="{40E387F1-8E48-4DDD-8EB1-DF3F9AB837AF}"/>
    <cellStyle name="Prosent 4 2 15" xfId="40082" xr:uid="{D7EAE70B-16A4-404B-A6D8-A48968845D1B}"/>
    <cellStyle name="Prosent 4 2 16" xfId="40083" xr:uid="{78DDB88E-1FFE-42DA-A8A9-96FC42F791E5}"/>
    <cellStyle name="Prosent 4 2 17" xfId="40084" xr:uid="{D4713337-98F8-4FCF-938D-DFF71637D7DB}"/>
    <cellStyle name="Prosent 4 2 18" xfId="40085" xr:uid="{E64F163C-76C1-4409-A2D0-7AD124836789}"/>
    <cellStyle name="Prosent 4 2 19" xfId="40086" xr:uid="{C3527957-6303-41CC-8E3F-5D0B9AB878D9}"/>
    <cellStyle name="Prosent 4 2 2" xfId="40087" xr:uid="{4B6D48E0-B42E-4015-B66A-4B95C195C58D}"/>
    <cellStyle name="Prosent 4 2 20" xfId="40088" xr:uid="{A33F8B6C-711A-49BD-86C5-5F25534CD4AA}"/>
    <cellStyle name="Prosent 4 2 21" xfId="40089" xr:uid="{4973429A-271F-4585-952B-4A4A29973CCC}"/>
    <cellStyle name="Prosent 4 2 3" xfId="40090" xr:uid="{56F957B0-AF89-4259-B42D-6D56553832D1}"/>
    <cellStyle name="Prosent 4 2 4" xfId="40091" xr:uid="{3044CB67-1110-48E7-9F70-FFE6762790FB}"/>
    <cellStyle name="Prosent 4 2 5" xfId="40092" xr:uid="{FAECDF8E-6E00-4DF5-A97B-B1D5368EF76E}"/>
    <cellStyle name="Prosent 4 2 6" xfId="40093" xr:uid="{2B463CA0-EB66-4DE8-B46C-D448A86E9540}"/>
    <cellStyle name="Prosent 4 2 7" xfId="40094" xr:uid="{E05879A4-D0D0-4D6D-996E-7AA4FEE19712}"/>
    <cellStyle name="Prosent 4 2 8" xfId="40095" xr:uid="{7CABF7B0-0F8A-4DE4-824A-377DE5AF87C2}"/>
    <cellStyle name="Prosent 4 2 9" xfId="40096" xr:uid="{8EC1C90C-FF2B-4E07-847A-60B36B6C7B45}"/>
    <cellStyle name="Prosent 4 3" xfId="40097" xr:uid="{E6CB4575-BDDB-472C-B08B-F47734DCDAB1}"/>
    <cellStyle name="Prosent 4 4" xfId="40098" xr:uid="{E71CD8C6-BC89-4F10-90D2-551DCA73C841}"/>
    <cellStyle name="Prosent 4 5" xfId="40099" xr:uid="{B689D2DA-8421-41C6-90F3-C2E8A7CB9C31}"/>
    <cellStyle name="Prosent 4 6" xfId="40100" xr:uid="{2F9E4132-36E7-4F12-9270-71453E81332A}"/>
    <cellStyle name="Prosent 5" xfId="40101" xr:uid="{04F84988-05EC-4DCE-8517-7DB9A7AD0EE3}"/>
    <cellStyle name="Prosent 5 2" xfId="40102" xr:uid="{DD20892B-69D6-4591-99E5-F0A9AFE98DA7}"/>
    <cellStyle name="Prosent 5 3" xfId="40103" xr:uid="{1830B9CE-1F5D-468E-99E3-7A35D4576B23}"/>
    <cellStyle name="Prosent 6" xfId="40104" xr:uid="{39CE1EAD-C03C-4F49-96E8-E4264156E0B6}"/>
    <cellStyle name="Prosent 6 2" xfId="40105" xr:uid="{C82E3926-44A8-4B2B-9EF1-0CEAA3804922}"/>
    <cellStyle name="Prosent 6 3" xfId="40106" xr:uid="{B07D3A23-ABFD-40BE-A185-EF08E94FD015}"/>
    <cellStyle name="Prosent 7" xfId="40107" xr:uid="{2F27C8E7-CAEF-436A-9623-BD6E8677AC45}"/>
    <cellStyle name="Prosent 7 2" xfId="40108" xr:uid="{A5C1DAFF-0535-4B21-A82C-2A6E41D2A791}"/>
    <cellStyle name="Prosent 8" xfId="40109" xr:uid="{4C218731-53FB-4DEA-9B6B-4AB499F6C5FD}"/>
    <cellStyle name="Prosent 8 2" xfId="40110" xr:uid="{A34D4E02-C032-4AED-BC96-185490F8B78B}"/>
    <cellStyle name="Prosent 9" xfId="40111" xr:uid="{3AD885B2-6F70-4ADE-9971-C273174DCA77}"/>
    <cellStyle name="Prosent 9 2" xfId="40112" xr:uid="{7E14E890-8F4D-4D1B-A8E8-D27380408CFE}"/>
    <cellStyle name="Rapport" xfId="40113" xr:uid="{0277CDBA-25B8-4FEE-9B0E-7DA91C932988}"/>
    <cellStyle name="Rapport 10" xfId="40114" xr:uid="{154652E1-531C-48F0-BF65-ACF49E22BCED}"/>
    <cellStyle name="Rapport 10 2" xfId="40115" xr:uid="{2022A184-2705-4672-BD62-6EFA8F2059A9}"/>
    <cellStyle name="Rapport 10 3" xfId="40116" xr:uid="{A90B9135-3179-416D-9E04-A6AF8204C54A}"/>
    <cellStyle name="Rapport 10 4" xfId="40117" xr:uid="{78522A54-2B90-4DF5-9EF2-7A27F6DA341D}"/>
    <cellStyle name="Rapport 10 5" xfId="40118" xr:uid="{AC87BE7A-17A4-4C13-BCDA-15066314B682}"/>
    <cellStyle name="Rapport 10 6" xfId="40119" xr:uid="{3F0CD331-DA05-4559-84BD-E4905960B370}"/>
    <cellStyle name="Rapport 11" xfId="40120" xr:uid="{04EA7FE7-D8A7-4BE3-B82A-1755563887BB}"/>
    <cellStyle name="Rapport 11 2" xfId="40121" xr:uid="{C2B825CB-D46A-4D9F-B9F6-48054C64A940}"/>
    <cellStyle name="Rapport 11 3" xfId="40122" xr:uid="{05DBD58B-60E5-4A39-939A-D68065CE0575}"/>
    <cellStyle name="Rapport 11 4" xfId="40123" xr:uid="{FB077A4C-1FBB-466A-958A-A53E6186DF0D}"/>
    <cellStyle name="Rapport 11 5" xfId="40124" xr:uid="{3801EEAC-A5A0-4EB9-A0DE-B2F50362AEF3}"/>
    <cellStyle name="Rapport 12" xfId="40125" xr:uid="{BA5FFA3A-6115-4AB4-8549-881E4B86A9C8}"/>
    <cellStyle name="Rapport 12 2" xfId="40126" xr:uid="{5FB7694A-FE18-449B-9EF9-0095BDEDA7B1}"/>
    <cellStyle name="Rapport 12 3" xfId="40127" xr:uid="{A1EE0E69-5CDE-4D91-8ACE-3BFAC17A02A4}"/>
    <cellStyle name="Rapport 12 4" xfId="40128" xr:uid="{59A85268-606A-4234-9B6B-7EC6C994AB99}"/>
    <cellStyle name="Rapport 12 5" xfId="40129" xr:uid="{B289735E-CE49-4544-9801-09365B85C6D1}"/>
    <cellStyle name="Rapport 13" xfId="40130" xr:uid="{892F9D1A-018B-484A-955A-C76A2750A806}"/>
    <cellStyle name="Rapport 13 2" xfId="40131" xr:uid="{802F5EA1-1A32-4004-9440-E37B1414D228}"/>
    <cellStyle name="Rapport 13 3" xfId="40132" xr:uid="{7B5C242E-5D7A-4678-9EBD-B72DC3CAD57B}"/>
    <cellStyle name="Rapport 13 4" xfId="40133" xr:uid="{D35A3F9F-8E35-4209-999D-E1E5CB318F36}"/>
    <cellStyle name="Rapport 13 5" xfId="40134" xr:uid="{8FBBF131-F658-4DE6-8A01-682BFEF09FE8}"/>
    <cellStyle name="Rapport 14" xfId="40135" xr:uid="{C0986A02-17B3-47FF-BE14-2DDA9E905235}"/>
    <cellStyle name="Rapport 15" xfId="40136" xr:uid="{CFB78E8A-C182-492B-B51F-653B87DEDD4B}"/>
    <cellStyle name="Rapport 2" xfId="40137" xr:uid="{EF2546A9-AB45-4D5D-8305-E3960D0E9178}"/>
    <cellStyle name="Rapport 2 10" xfId="40138" xr:uid="{F48DA51D-44E0-4E16-BD87-7947A39FF414}"/>
    <cellStyle name="Rapport 2 11" xfId="40139" xr:uid="{C17A6F63-7C7F-4223-BC20-F85990D9355B}"/>
    <cellStyle name="Rapport 2 12" xfId="40140" xr:uid="{E3C6E286-B029-4996-AFD6-CED989308785}"/>
    <cellStyle name="Rapport 2 13" xfId="40141" xr:uid="{6FD26A1D-F7BB-47A7-861F-D425BD6076DD}"/>
    <cellStyle name="Rapport 2 14" xfId="40142" xr:uid="{64CB3632-879A-4FDE-90B8-BABFDDF5AA3C}"/>
    <cellStyle name="Rapport 2 15" xfId="40143" xr:uid="{047B1320-BB33-446C-97BC-E025DB18697B}"/>
    <cellStyle name="Rapport 2 16" xfId="40144" xr:uid="{E2E63B56-CCF6-4348-B230-414AFEE355D4}"/>
    <cellStyle name="Rapport 2 17" xfId="40145" xr:uid="{BB3851EE-5D4E-4158-805E-230D1D825B33}"/>
    <cellStyle name="Rapport 2 18" xfId="40146" xr:uid="{D61C616D-4C81-4225-B090-F87B0FF00BA9}"/>
    <cellStyle name="Rapport 2 19" xfId="40147" xr:uid="{C99C5247-7197-4B4B-B440-1BBECCCF23AA}"/>
    <cellStyle name="Rapport 2 2" xfId="40148" xr:uid="{34C2988C-8B45-4100-827C-EE4F6272A452}"/>
    <cellStyle name="Rapport 2 20" xfId="40149" xr:uid="{C6B93C20-C22D-4B1D-AD95-0FDAA9BA00B2}"/>
    <cellStyle name="Rapport 2 21" xfId="40150" xr:uid="{8F9D7A38-E71D-4C01-B339-CB7E91FE51E9}"/>
    <cellStyle name="Rapport 2 22" xfId="40151" xr:uid="{85B2700E-917B-401E-92FF-F0D6B00D2E68}"/>
    <cellStyle name="Rapport 2 3" xfId="40152" xr:uid="{600F858C-40F2-4C70-BC0E-A22F9D7B7ED3}"/>
    <cellStyle name="Rapport 2 4" xfId="40153" xr:uid="{F4459307-9852-4512-8DA1-E475BE2DCB62}"/>
    <cellStyle name="Rapport 2 5" xfId="40154" xr:uid="{E8F998C5-178D-4FE3-A40C-A522929FC967}"/>
    <cellStyle name="Rapport 2 6" xfId="40155" xr:uid="{DF3C7F48-40E6-42F2-9AB2-3B0C8D66E828}"/>
    <cellStyle name="Rapport 2 7" xfId="40156" xr:uid="{ECBBCEA2-3B87-480D-830E-D675BCE78DA8}"/>
    <cellStyle name="Rapport 2 8" xfId="40157" xr:uid="{CEEE9459-C42D-4B56-A519-67AA2FC19970}"/>
    <cellStyle name="Rapport 2 9" xfId="40158" xr:uid="{1C1F0DE9-284F-4492-82B5-22994471D11E}"/>
    <cellStyle name="Rapport 3" xfId="40159" xr:uid="{7D06DBD2-00E5-40E3-95B3-EAD248963D5C}"/>
    <cellStyle name="Rapport 3 10" xfId="40160" xr:uid="{0ED30FEE-73A3-494E-9D4F-C800247C71A0}"/>
    <cellStyle name="Rapport 3 11" xfId="40161" xr:uid="{CD44AB22-0A45-4E4C-B1CD-62DD2201C9C9}"/>
    <cellStyle name="Rapport 3 12" xfId="40162" xr:uid="{51E42CCE-58DC-4B48-8C4B-9F4BE7FE9D86}"/>
    <cellStyle name="Rapport 3 2" xfId="40163" xr:uid="{02513E10-9405-42F1-A93C-6258094869B8}"/>
    <cellStyle name="Rapport 3 3" xfId="40164" xr:uid="{675C2B97-3377-4C4A-A964-341E37C4213F}"/>
    <cellStyle name="Rapport 3 4" xfId="40165" xr:uid="{C12E6763-B6D5-43D7-A0BA-440EE67D7261}"/>
    <cellStyle name="Rapport 3 5" xfId="40166" xr:uid="{DA1464EC-764E-447C-9C76-94C37819A78E}"/>
    <cellStyle name="Rapport 3 6" xfId="40167" xr:uid="{5D96A594-90C0-4442-BA3D-4A74FA091377}"/>
    <cellStyle name="Rapport 3 7" xfId="40168" xr:uid="{5A25FD77-3E01-43D0-814B-A766DCBE15AC}"/>
    <cellStyle name="Rapport 3 8" xfId="40169" xr:uid="{419522CC-E74B-46FF-BFDE-3FE68967BCF8}"/>
    <cellStyle name="Rapport 3 9" xfId="40170" xr:uid="{35E5A412-21AF-4325-ACE4-48DDE50B270F}"/>
    <cellStyle name="Rapport 4" xfId="40171" xr:uid="{498BB206-A1F5-4C37-AC1C-20E7CDCC62FE}"/>
    <cellStyle name="Rapport 4 10" xfId="40172" xr:uid="{C4DC08BE-42DC-495D-B8AC-930E75D6F8B5}"/>
    <cellStyle name="Rapport 4 11" xfId="40173" xr:uid="{B0A90B11-03F3-469F-81F2-6C23430A83BF}"/>
    <cellStyle name="Rapport 4 12" xfId="40174" xr:uid="{F220EDB6-9B98-4397-B270-75E55DA0DB97}"/>
    <cellStyle name="Rapport 4 2" xfId="40175" xr:uid="{4903CF7A-81CA-41DA-A4EF-7BC380D7C978}"/>
    <cellStyle name="Rapport 4 3" xfId="40176" xr:uid="{73F4005F-AD01-4564-961D-1E2E4573AC05}"/>
    <cellStyle name="Rapport 4 4" xfId="40177" xr:uid="{4573AF41-82EB-49B5-BCC0-407AE32B9B9A}"/>
    <cellStyle name="Rapport 4 5" xfId="40178" xr:uid="{54FBF841-DA51-4684-BC3E-AE51ED121B9A}"/>
    <cellStyle name="Rapport 4 6" xfId="40179" xr:uid="{D89F581D-AF9B-4E18-9FFB-7AC4792E81EA}"/>
    <cellStyle name="Rapport 4 7" xfId="40180" xr:uid="{4732B4AD-41E4-4862-8EB0-C71CAE05B294}"/>
    <cellStyle name="Rapport 4 8" xfId="40181" xr:uid="{4FFBA05E-9D07-41F0-9B8B-9895273914D1}"/>
    <cellStyle name="Rapport 4 9" xfId="40182" xr:uid="{FCD299E2-FD06-4E39-AA19-2B2ABCD9EB3D}"/>
    <cellStyle name="Rapport 5" xfId="40183" xr:uid="{ABDE1D56-18E5-47B0-BA98-E923973C93C9}"/>
    <cellStyle name="Rapport 5 10" xfId="40184" xr:uid="{A39B879F-8C7B-4030-B6DA-93D07B4A83EF}"/>
    <cellStyle name="Rapport 5 11" xfId="40185" xr:uid="{94DBE836-8B02-48C2-960F-50138D10F6B0}"/>
    <cellStyle name="Rapport 5 12" xfId="40186" xr:uid="{F0E07988-4D6A-4DE6-AA1C-7A77C3402A30}"/>
    <cellStyle name="Rapport 5 2" xfId="40187" xr:uid="{BC0DEC57-E5C8-4090-9BE9-2F02F8B56A00}"/>
    <cellStyle name="Rapport 5 3" xfId="40188" xr:uid="{A59CC063-BBFB-4621-8491-7D39B5E41761}"/>
    <cellStyle name="Rapport 5 4" xfId="40189" xr:uid="{CD9EFB08-EDC0-43A1-9AD5-456046D8C31A}"/>
    <cellStyle name="Rapport 5 5" xfId="40190" xr:uid="{5F0736B8-8E43-42EE-B3EA-43F557D443CC}"/>
    <cellStyle name="Rapport 5 6" xfId="40191" xr:uid="{B0D1202D-FDBB-413B-958A-A6CB2EBAADBC}"/>
    <cellStyle name="Rapport 5 7" xfId="40192" xr:uid="{13D38470-B5C0-4C58-8E19-4A1C441BB31B}"/>
    <cellStyle name="Rapport 5 8" xfId="40193" xr:uid="{8EE8A169-BBE9-4818-B7B2-97C88D23CF5D}"/>
    <cellStyle name="Rapport 5 9" xfId="40194" xr:uid="{2999624B-63C4-4D13-87AB-05786DD2FCB1}"/>
    <cellStyle name="Rapport 6" xfId="40195" xr:uid="{7D295907-DB57-4770-937A-AABB81F0A3C2}"/>
    <cellStyle name="Rapport 6 2" xfId="40196" xr:uid="{4E5F9C96-3152-4C91-A72D-5418E47053C8}"/>
    <cellStyle name="Rapport 6 3" xfId="40197" xr:uid="{2D6B8659-EE8D-4DC1-85C3-E3237D3E534B}"/>
    <cellStyle name="Rapport 6 4" xfId="40198" xr:uid="{8BDA4044-CC8B-4E08-9448-D90DB959B628}"/>
    <cellStyle name="Rapport 6 5" xfId="40199" xr:uid="{FCE4954B-91C3-4347-B37F-E0AC0846AE5E}"/>
    <cellStyle name="Rapport 6 6" xfId="40200" xr:uid="{615B0117-1DFE-4448-BF98-45C4F41EC525}"/>
    <cellStyle name="Rapport 6 7" xfId="40201" xr:uid="{7AB9F144-9DE7-447E-89AB-EDE3F98F8652}"/>
    <cellStyle name="Rapport 6 8" xfId="40202" xr:uid="{42694EB0-CBBE-4216-ADA0-C9C69247E197}"/>
    <cellStyle name="Rapport 7" xfId="40203" xr:uid="{15D5394A-CCC5-44AF-8C74-6C04DD3EE6C8}"/>
    <cellStyle name="Rapport 7 2" xfId="40204" xr:uid="{459B86B8-B17B-4EFC-898F-31999F442B9B}"/>
    <cellStyle name="Rapport 7 3" xfId="40205" xr:uid="{43459B0D-502A-4DBD-B8A7-D40B88652D40}"/>
    <cellStyle name="Rapport 7 4" xfId="40206" xr:uid="{06EB7272-30EE-4335-8DD8-5EAC1C277182}"/>
    <cellStyle name="Rapport 7 5" xfId="40207" xr:uid="{EC43D48A-14C4-4200-B28C-1A2A0ECD8458}"/>
    <cellStyle name="Rapport 7 6" xfId="40208" xr:uid="{DAA5542E-A3AC-4D5C-A834-A565064ADCBE}"/>
    <cellStyle name="Rapport 7 7" xfId="40209" xr:uid="{6136133A-6717-473A-8536-32040BA1ED9A}"/>
    <cellStyle name="Rapport 7 8" xfId="40210" xr:uid="{D800324F-E372-433B-9E47-BC6A613A4A60}"/>
    <cellStyle name="Rapport 8" xfId="40211" xr:uid="{A49D9889-552E-4654-ABA1-C7CEA768E951}"/>
    <cellStyle name="Rapport 8 2" xfId="40212" xr:uid="{15D2C50D-6EAB-458F-A0AC-58CC28E939AA}"/>
    <cellStyle name="Rapport 8 3" xfId="40213" xr:uid="{FC898FA9-D85F-4C83-916E-BB642363E1D6}"/>
    <cellStyle name="Rapport 8 4" xfId="40214" xr:uid="{464C64F7-90ED-4F22-8347-F7D5A6051E7C}"/>
    <cellStyle name="Rapport 8 5" xfId="40215" xr:uid="{B96C2FB8-616B-4465-BE0E-DA7E4453752F}"/>
    <cellStyle name="Rapport 8 6" xfId="40216" xr:uid="{C80E957D-0A8F-4BEE-9E38-A6EFD7D09683}"/>
    <cellStyle name="Rapport 9" xfId="40217" xr:uid="{0F83A817-3688-43B4-A7D4-0DF57ED2B0DF}"/>
    <cellStyle name="Rapport 9 2" xfId="40218" xr:uid="{850E7183-6A6B-4D63-A672-030C43C4AA7A}"/>
    <cellStyle name="Rapport 9 3" xfId="40219" xr:uid="{D8A831D7-2F49-428E-8302-B1FAA7EDA704}"/>
    <cellStyle name="Rapport 9 4" xfId="40220" xr:uid="{47261E4A-F3C2-4DB9-A9C5-88B4DF8E58B1}"/>
    <cellStyle name="Rapport 9 5" xfId="40221" xr:uid="{2675D38A-71C0-4C65-AB07-7F4B81783EFB}"/>
    <cellStyle name="Rapport 9 6" xfId="40222" xr:uid="{A29BF991-FAF6-44AC-9131-50DDB4D74FE1}"/>
    <cellStyle name="Rossz" xfId="40223" xr:uid="{FC29CA63-9168-4D5E-AACD-F3464EBC8535}"/>
    <cellStyle name="Salida" xfId="40224" xr:uid="{0FA53CBD-A466-4913-B3F4-FDEAF6289B6B}"/>
    <cellStyle name="Semleges" xfId="40225" xr:uid="{AB0EB936-BF53-4879-805E-B1341D175E34}"/>
    <cellStyle name="showExposure" xfId="40226" xr:uid="{F2B927CC-6EEE-490C-8C2B-72478B22AFF3}"/>
    <cellStyle name="Standard 2" xfId="40227" xr:uid="{7C7A8490-AF97-4716-9862-66F37EDAD9BC}"/>
    <cellStyle name="Standard 2 2" xfId="40228" xr:uid="{5D459C65-B1E5-4F81-82AF-8B15D9CA54A5}"/>
    <cellStyle name="Standard 2 3" xfId="46998" xr:uid="{3C7CAABE-182F-4C15-A763-AF912D348223}"/>
    <cellStyle name="Standard 3" xfId="8" xr:uid="{00000000-0005-0000-0000-000008000000}"/>
    <cellStyle name="Standard 3 2" xfId="40230" xr:uid="{443D1BD9-80DD-4907-8CCD-74BC67C8CC65}"/>
    <cellStyle name="Standard 3 2 2" xfId="40231" xr:uid="{0E003C6F-75B9-4FBF-866E-552AB453A676}"/>
    <cellStyle name="Standard 3 3" xfId="40232" xr:uid="{9F1E74CD-54F6-4A76-BA15-755AD7DB7590}"/>
    <cellStyle name="Standard 3 4" xfId="40229" xr:uid="{F7C94AC6-F584-4D27-9F09-A88846973D25}"/>
    <cellStyle name="Standard_20100106 GL04rev2 Documentation of changes 2 2" xfId="40233" xr:uid="{44D46A61-AC17-45C7-90E4-3A2735D86468}"/>
    <cellStyle name="Stil 1" xfId="40234" xr:uid="{AB12B5B7-D5E3-402F-9B47-78BD976F7512}"/>
    <cellStyle name="Stil 1 10" xfId="40235" xr:uid="{BF6C4F15-5BEA-4884-8020-68374626C7C1}"/>
    <cellStyle name="Stil 1 10 2" xfId="40236" xr:uid="{D94F99B8-EE54-4B49-8F0C-24536A016AAC}"/>
    <cellStyle name="Stil 1 10 2 2" xfId="40237" xr:uid="{D93F283E-4EEF-4CC0-8B14-73A1A2FCEA4E}"/>
    <cellStyle name="Stil 1 10 2 3" xfId="40238" xr:uid="{D3631616-5A20-41C5-82D9-50539C3FE29C}"/>
    <cellStyle name="Stil 1 10 2 4" xfId="40239" xr:uid="{C9B26B0A-032E-4E53-AE8B-A4396BB6F9EC}"/>
    <cellStyle name="Stil 1 10 3" xfId="40240" xr:uid="{A22FBC2F-7B0F-4475-98CF-8608E98D4620}"/>
    <cellStyle name="Stil 1 10 4" xfId="40241" xr:uid="{B7B0464A-C7ED-462C-839F-69F0D67E7315}"/>
    <cellStyle name="Stil 1 10 5" xfId="40242" xr:uid="{42118E6B-3E33-418F-B0A8-DF6FFFB33A43}"/>
    <cellStyle name="Stil 1 10 6" xfId="40243" xr:uid="{0C1D3ED6-4C2F-470A-898B-280667F9280D}"/>
    <cellStyle name="Stil 1 10 7" xfId="40244" xr:uid="{80896144-EF13-43B9-9A18-81B6111901E5}"/>
    <cellStyle name="Stil 1 10 8" xfId="40245" xr:uid="{5F3FA5BA-462C-417C-9259-131BDE55D76E}"/>
    <cellStyle name="Stil 1 10 9" xfId="40246" xr:uid="{982C1ACB-B489-41B7-A6D8-8B9F29F4E110}"/>
    <cellStyle name="Stil 1 11" xfId="40247" xr:uid="{D2335FBE-B7BC-416C-9E40-95B7C02322DF}"/>
    <cellStyle name="Stil 1 12" xfId="40248" xr:uid="{3B1CA94E-BF09-4BE5-908C-56CECF3890FB}"/>
    <cellStyle name="Stil 1 13" xfId="40249" xr:uid="{54452F41-471A-49E5-84C2-28FEA642F61B}"/>
    <cellStyle name="Stil 1 14" xfId="40250" xr:uid="{EFF0CACA-EF78-4407-B857-4E22C5D257CE}"/>
    <cellStyle name="Stil 1 15" xfId="40251" xr:uid="{F3DBB73D-3FF4-4C01-9B97-06C0ABB654EB}"/>
    <cellStyle name="Stil 1 2" xfId="40252" xr:uid="{1352D873-804F-44A5-8AD5-3C911A00B038}"/>
    <cellStyle name="Stil 1 2 2" xfId="40253" xr:uid="{E8D4EF82-CAE6-4460-B761-D1F281178E2C}"/>
    <cellStyle name="Stil 1 2 2 2" xfId="40254" xr:uid="{55269C98-C254-45D8-B434-C80971BCD132}"/>
    <cellStyle name="Stil 1 2 2 3" xfId="40255" xr:uid="{BE7D6979-17B6-46BD-9D5D-353D330A74A5}"/>
    <cellStyle name="Stil 1 2 2 4" xfId="40256" xr:uid="{5FDCEAAF-D5E4-4179-9DD6-988569C43292}"/>
    <cellStyle name="Stil 1 2 3" xfId="40257" xr:uid="{F0B78013-0476-4EA9-82CA-EE0A79C32114}"/>
    <cellStyle name="Stil 1 2 4" xfId="40258" xr:uid="{A47314A7-9102-40D6-927F-7C5574766C86}"/>
    <cellStyle name="Stil 1 2 5" xfId="40259" xr:uid="{E49DB67A-5626-4DB2-AABB-CF264B541F35}"/>
    <cellStyle name="Stil 1 2 6" xfId="40260" xr:uid="{24FDAD96-6E00-440F-9584-B90FC12F5ADB}"/>
    <cellStyle name="Stil 1 2 7" xfId="40261" xr:uid="{65E0D949-06ED-4167-A85A-48941D4E68A5}"/>
    <cellStyle name="Stil 1 2 8" xfId="40262" xr:uid="{3623C115-ED84-4D89-9A3B-2905463DCD82}"/>
    <cellStyle name="Stil 1 2 9" xfId="40263" xr:uid="{A8BE6550-99C5-48F4-9AF9-3CE0293E05D2}"/>
    <cellStyle name="Stil 1 3" xfId="40264" xr:uid="{5D808DCC-D24F-41F7-82FB-102951008DC7}"/>
    <cellStyle name="Stil 1 3 2" xfId="40265" xr:uid="{70C27856-375A-4033-BE6C-C3C9E443C0F1}"/>
    <cellStyle name="Stil 1 3 2 2" xfId="40266" xr:uid="{6788A508-C63B-4860-8161-8CFB22725FE1}"/>
    <cellStyle name="Stil 1 3 2 3" xfId="40267" xr:uid="{E1D0BB4B-22B2-4A14-97E6-76F597E4CE13}"/>
    <cellStyle name="Stil 1 3 2 4" xfId="40268" xr:uid="{B9CEEAEA-B4A4-482C-A059-77D600CBF7C5}"/>
    <cellStyle name="Stil 1 3 3" xfId="40269" xr:uid="{F70CCB75-812C-4F92-9BD8-CF06849D1603}"/>
    <cellStyle name="Stil 1 3 4" xfId="40270" xr:uid="{62979BDB-F73A-4B5B-A1BA-99D8B2654071}"/>
    <cellStyle name="Stil 1 3 5" xfId="40271" xr:uid="{E891629E-62F0-45DB-B7CF-7AE51705C2A2}"/>
    <cellStyle name="Stil 1 3 6" xfId="40272" xr:uid="{FADC4D75-ECBB-424C-AA1A-EDC011BFC725}"/>
    <cellStyle name="Stil 1 3 7" xfId="40273" xr:uid="{C9186DB1-5A12-49B0-B548-9FE16D31165D}"/>
    <cellStyle name="Stil 1 3 8" xfId="40274" xr:uid="{0ED7773A-B871-4407-8E09-39B4AD389523}"/>
    <cellStyle name="Stil 1 3 9" xfId="40275" xr:uid="{71E68C69-68C1-4C3C-8E4B-53A5D7732A58}"/>
    <cellStyle name="Stil 1 4" xfId="40276" xr:uid="{C7E07B12-9B20-428C-8859-2E6E2D744686}"/>
    <cellStyle name="Stil 1 4 2" xfId="40277" xr:uid="{B3593189-EADC-4C0D-8435-570CC1FD4822}"/>
    <cellStyle name="Stil 1 4 2 2" xfId="40278" xr:uid="{15FED89D-287F-4FCB-B938-41C80FACB8D3}"/>
    <cellStyle name="Stil 1 4 2 3" xfId="40279" xr:uid="{310B7E19-CB52-4294-8722-E5CAD5C5F4A0}"/>
    <cellStyle name="Stil 1 4 2 4" xfId="40280" xr:uid="{AE79AA0C-BDA6-4208-A676-20C259D0D534}"/>
    <cellStyle name="Stil 1 4 3" xfId="40281" xr:uid="{E2A81C56-728F-4877-9E61-AA110BA98809}"/>
    <cellStyle name="Stil 1 4 4" xfId="40282" xr:uid="{E1B0F9F8-1FF0-4B15-B1CF-CA267AB09F7D}"/>
    <cellStyle name="Stil 1 4 5" xfId="40283" xr:uid="{F36429A3-7896-41AE-BB3C-C5F0163CB6E7}"/>
    <cellStyle name="Stil 1 4 6" xfId="40284" xr:uid="{7E6B5B43-3F65-4376-BD0C-D2BB21AB7C79}"/>
    <cellStyle name="Stil 1 4 7" xfId="40285" xr:uid="{33629864-9AC3-4C49-AE65-BC5E21FE4EA7}"/>
    <cellStyle name="Stil 1 4 8" xfId="40286" xr:uid="{9F40FD45-D735-45BA-8E8C-EB5879931A1C}"/>
    <cellStyle name="Stil 1 4 9" xfId="40287" xr:uid="{712022DE-394B-43F3-A5DB-9EB518F16003}"/>
    <cellStyle name="Stil 1 5" xfId="40288" xr:uid="{A2D86D90-4C47-4E1C-B34F-40C0E72B5907}"/>
    <cellStyle name="Stil 1 5 2" xfId="40289" xr:uid="{5ED3A8B4-9EDB-4003-95BD-4DC790433ADD}"/>
    <cellStyle name="Stil 1 5 2 2" xfId="40290" xr:uid="{A5D35AF1-1188-47CD-A7BF-7144BD2C0755}"/>
    <cellStyle name="Stil 1 5 2 3" xfId="40291" xr:uid="{74E8C27B-BEDB-451D-8F92-43DE55BE4C75}"/>
    <cellStyle name="Stil 1 5 2 4" xfId="40292" xr:uid="{7B024C92-C836-4A11-BD78-3B5FA73A4331}"/>
    <cellStyle name="Stil 1 5 3" xfId="40293" xr:uid="{DE4D900A-130E-427C-8F7B-5609D4428BE2}"/>
    <cellStyle name="Stil 1 5 4" xfId="40294" xr:uid="{7C9657B9-0ACA-481A-9046-63F49F1510B2}"/>
    <cellStyle name="Stil 1 5 5" xfId="40295" xr:uid="{D0F744BF-858A-4F7F-8A29-A8E7AA328B7A}"/>
    <cellStyle name="Stil 1 5 6" xfId="40296" xr:uid="{358A85A0-A19C-45B5-9E5D-18B56C105E29}"/>
    <cellStyle name="Stil 1 5 7" xfId="40297" xr:uid="{4308FEB3-8615-4026-8284-2EAF0152A78C}"/>
    <cellStyle name="Stil 1 5 8" xfId="40298" xr:uid="{3C2F1618-A818-4896-BB4C-A94544F6B2DB}"/>
    <cellStyle name="Stil 1 5 9" xfId="40299" xr:uid="{10B28278-5685-4B8D-8EBF-64623B658668}"/>
    <cellStyle name="Stil 1 6" xfId="40300" xr:uid="{04802313-79A0-4190-829E-40DDD21AC782}"/>
    <cellStyle name="Stil 1 6 2" xfId="40301" xr:uid="{9FB7BC3E-C7C5-4826-BA54-28A73629947D}"/>
    <cellStyle name="Stil 1 6 2 2" xfId="40302" xr:uid="{B15C5562-376D-417B-BD3C-2A0AC3D68C79}"/>
    <cellStyle name="Stil 1 6 2 3" xfId="40303" xr:uid="{EBFCF30D-8CD4-4A7F-B5A1-E9C5E06CE188}"/>
    <cellStyle name="Stil 1 6 2 4" xfId="40304" xr:uid="{2E42ACD4-1F63-4B8C-883A-B34A2A23D2F8}"/>
    <cellStyle name="Stil 1 6 3" xfId="40305" xr:uid="{3D074765-C800-48AB-8750-A99E4C72FC80}"/>
    <cellStyle name="Stil 1 6 4" xfId="40306" xr:uid="{0F90A7B6-6FE7-49CE-9F07-2A987C96E29F}"/>
    <cellStyle name="Stil 1 6 5" xfId="40307" xr:uid="{9E1FFCEB-B28F-4AB7-A1C7-CA6768904000}"/>
    <cellStyle name="Stil 1 6 6" xfId="40308" xr:uid="{08FE2526-F28E-4C2C-9C0E-C9305F46EF95}"/>
    <cellStyle name="Stil 1 6 7" xfId="40309" xr:uid="{ED6F77E4-33ED-4454-A866-6988B731D805}"/>
    <cellStyle name="Stil 1 6 8" xfId="40310" xr:uid="{BF52DAF4-E00C-4CC6-96BE-65FD00A2B49E}"/>
    <cellStyle name="Stil 1 6 9" xfId="40311" xr:uid="{7C58F87C-DBB3-495B-8398-42FE2AC20617}"/>
    <cellStyle name="Stil 1 7" xfId="40312" xr:uid="{9E3E871F-4599-488C-BD7D-C79CCF222E35}"/>
    <cellStyle name="Stil 1 7 2" xfId="40313" xr:uid="{2201D21D-4550-494D-9D9B-589393B86B94}"/>
    <cellStyle name="Stil 1 7 2 2" xfId="40314" xr:uid="{19D59D80-AC02-4CB6-8831-07A34ABDE915}"/>
    <cellStyle name="Stil 1 7 2 3" xfId="40315" xr:uid="{79C85581-1961-4AF9-A8A3-CC83414A99A8}"/>
    <cellStyle name="Stil 1 7 2 4" xfId="40316" xr:uid="{D388CFD5-5935-456F-B82D-F31BA27A98B9}"/>
    <cellStyle name="Stil 1 7 3" xfId="40317" xr:uid="{F09302B1-17F1-4EF4-B517-D8AEA2C0C8B2}"/>
    <cellStyle name="Stil 1 7 4" xfId="40318" xr:uid="{81AB52AA-FE68-4763-BD05-A66D740CFEC1}"/>
    <cellStyle name="Stil 1 7 5" xfId="40319" xr:uid="{460A9EF4-18FB-4818-9465-44D5E44515B4}"/>
    <cellStyle name="Stil 1 7 6" xfId="40320" xr:uid="{8A4292C4-5F49-4C39-A2A9-BDFDC0379457}"/>
    <cellStyle name="Stil 1 7 7" xfId="40321" xr:uid="{70432691-F67F-46F0-A8C1-53627251D91E}"/>
    <cellStyle name="Stil 1 7 8" xfId="40322" xr:uid="{0025C0DF-DD37-459F-BEC1-F9AA79BFD81D}"/>
    <cellStyle name="Stil 1 7 9" xfId="40323" xr:uid="{3D201922-1751-4EF4-8801-38AF612C0CAF}"/>
    <cellStyle name="Stil 1 8" xfId="40324" xr:uid="{92C2465E-8482-4414-8A77-6FCC51719056}"/>
    <cellStyle name="Stil 1 8 2" xfId="40325" xr:uid="{C3ED1068-15EE-4B18-B041-0B395AC93184}"/>
    <cellStyle name="Stil 1 8 2 2" xfId="40326" xr:uid="{BB31F8DC-A74D-49EE-8AC6-7DF9C46D380D}"/>
    <cellStyle name="Stil 1 8 2 3" xfId="40327" xr:uid="{224AA462-6054-45EF-9912-A63AF824F51F}"/>
    <cellStyle name="Stil 1 8 2 4" xfId="40328" xr:uid="{78D0B9E6-74D4-4973-BAB7-420B52D64FCA}"/>
    <cellStyle name="Stil 1 8 3" xfId="40329" xr:uid="{5D852949-7794-4FD0-A1FD-1E84B2EA8F46}"/>
    <cellStyle name="Stil 1 8 4" xfId="40330" xr:uid="{F75F8916-0E6A-4D3B-A4F3-5E2501F07E6C}"/>
    <cellStyle name="Stil 1 8 5" xfId="40331" xr:uid="{6D8A01B4-7B63-48D4-8082-76894435EBF2}"/>
    <cellStyle name="Stil 1 8 6" xfId="40332" xr:uid="{F40DCC12-2230-481F-90D9-2EA2A8FBC342}"/>
    <cellStyle name="Stil 1 8 7" xfId="40333" xr:uid="{6BEF17E0-E42F-4946-9389-C995867D61D7}"/>
    <cellStyle name="Stil 1 8 8" xfId="40334" xr:uid="{4DF99C38-4659-452A-A318-9F0F4899DD43}"/>
    <cellStyle name="Stil 1 8 9" xfId="40335" xr:uid="{0CE84ADD-8EED-4010-B843-BCF72EED8BFB}"/>
    <cellStyle name="Stil 1 9" xfId="40336" xr:uid="{AA559914-08D4-43C1-A312-930C86AF6CA8}"/>
    <cellStyle name="Stil 1 9 2" xfId="40337" xr:uid="{DEB66E42-05D0-477C-8D7E-232D13C0A9F2}"/>
    <cellStyle name="Stil 1 9 2 2" xfId="40338" xr:uid="{30C1B760-C203-4105-8DB9-C6059051F71A}"/>
    <cellStyle name="Stil 1 9 2 3" xfId="40339" xr:uid="{E7FA7732-282B-4A55-87A1-490C9E536EFC}"/>
    <cellStyle name="Stil 1 9 2 4" xfId="40340" xr:uid="{6E136952-2981-46CB-A7EA-E0ECC61126E9}"/>
    <cellStyle name="Stil 1 9 3" xfId="40341" xr:uid="{EE1C004E-EAA2-4412-84CA-1C7BC9A86EB7}"/>
    <cellStyle name="Stil 1 9 4" xfId="40342" xr:uid="{300A19F6-2940-4AF7-9C26-615C7FEA0ACF}"/>
    <cellStyle name="Stil 1 9 5" xfId="40343" xr:uid="{E73D7CA0-62EC-4CD2-9F81-DBB08C1094D5}"/>
    <cellStyle name="Stil 1 9 6" xfId="40344" xr:uid="{1B987DDE-1236-465B-80C4-9D5C0BEB6B35}"/>
    <cellStyle name="Stil 1 9 7" xfId="40345" xr:uid="{2A3FD01E-9C54-4610-B5E5-42B29717748C}"/>
    <cellStyle name="Stil 1 9 8" xfId="40346" xr:uid="{DB9496A0-DB0B-45CA-A92D-E4C6E2102D21}"/>
    <cellStyle name="Stil 1 9 9" xfId="40347" xr:uid="{8E1393FA-F642-4849-BDA9-2A3A25C5A3A5}"/>
    <cellStyle name="Style 1" xfId="46988" xr:uid="{8F9FA558-4ABF-40A7-AEB5-8DE198133743}"/>
    <cellStyle name="Sum" xfId="40348" xr:uid="{4C312C36-D56E-49B9-A20E-FB2C52BF570B}"/>
    <cellStyle name="Sum 10" xfId="40349" xr:uid="{BB7CD953-43EC-407F-B1C1-C7FAB29F6D31}"/>
    <cellStyle name="Sum 11" xfId="40350" xr:uid="{304B7644-82C7-4E45-B481-1EC8D23A1C78}"/>
    <cellStyle name="Sum 12" xfId="40351" xr:uid="{CB97284C-2550-45DE-BC76-76ADF3943C40}"/>
    <cellStyle name="Sum 13" xfId="40352" xr:uid="{8CD71361-26CA-45B0-91AE-38E79BAC765C}"/>
    <cellStyle name="Sum 14" xfId="40353" xr:uid="{5B059E55-6CED-4941-A4DE-31C7DDF140EB}"/>
    <cellStyle name="Sum 15" xfId="40354" xr:uid="{3E416DDA-630E-451B-ABDB-5749C231D82A}"/>
    <cellStyle name="Sum 16" xfId="40355" xr:uid="{33D6574D-3DCB-43F1-B018-BC9146B154B1}"/>
    <cellStyle name="Sum 17" xfId="40356" xr:uid="{AEF16093-2E69-4B9B-ABD8-5659D45D994D}"/>
    <cellStyle name="Sum 18" xfId="40357" xr:uid="{1E957637-14CC-4B87-B08C-35D268861B1B}"/>
    <cellStyle name="Sum 19" xfId="40358" xr:uid="{243C0B92-9AEF-4F5B-81E1-31F5E10AD82D}"/>
    <cellStyle name="Sum 2" xfId="40359" xr:uid="{04CEDB55-6EAB-4A49-90E9-72708AF46948}"/>
    <cellStyle name="Sum 2 10" xfId="40360" xr:uid="{06A50E04-EE6E-4CDC-B589-3A84A73E07F7}"/>
    <cellStyle name="Sum 2 11" xfId="40361" xr:uid="{90C9F936-8844-4BBE-A4AB-36CC8A36E739}"/>
    <cellStyle name="Sum 2 12" xfId="40362" xr:uid="{7232EE10-A7E9-4629-9CB9-6B5326D8A14D}"/>
    <cellStyle name="Sum 2 13" xfId="40363" xr:uid="{B0E7F412-735E-426A-88B5-D0EA614AEEEA}"/>
    <cellStyle name="Sum 2 14" xfId="40364" xr:uid="{0CE7B0EB-8D8B-485F-B712-F8697E2939F0}"/>
    <cellStyle name="Sum 2 15" xfId="40365" xr:uid="{277D6178-0040-4A61-81EA-008D5BEDC401}"/>
    <cellStyle name="Sum 2 16" xfId="40366" xr:uid="{289DD42B-431B-4EFC-B83F-5E939A94B071}"/>
    <cellStyle name="Sum 2 17" xfId="40367" xr:uid="{CC148C72-8531-4F3C-AFD5-536A9BFE9903}"/>
    <cellStyle name="Sum 2 18" xfId="40368" xr:uid="{1EDCE837-43BB-40F9-B690-4B93437043BB}"/>
    <cellStyle name="Sum 2 19" xfId="40369" xr:uid="{5031D5A9-05DE-4004-AC44-33984867DC46}"/>
    <cellStyle name="Sum 2 2" xfId="40370" xr:uid="{A885CB67-9F3E-409B-A3AF-9C762A175331}"/>
    <cellStyle name="Sum 2 20" xfId="40371" xr:uid="{D6939404-5D5E-4D3E-94CE-BE873DE08356}"/>
    <cellStyle name="Sum 2 21" xfId="40372" xr:uid="{C3E9E910-DEB9-4234-A386-7A916188BA30}"/>
    <cellStyle name="Sum 2 22" xfId="40373" xr:uid="{61A6AEC7-83BB-4792-B117-D9981F42BF00}"/>
    <cellStyle name="Sum 2 3" xfId="40374" xr:uid="{FD7EF038-347E-4CD6-BFE8-C5DF1C6C1B27}"/>
    <cellStyle name="Sum 2 4" xfId="40375" xr:uid="{1D8AF07A-264B-4B7F-812B-FF03799078E0}"/>
    <cellStyle name="Sum 2 5" xfId="40376" xr:uid="{E7260EEC-DBFB-4338-BFD2-2FEACD702874}"/>
    <cellStyle name="Sum 2 6" xfId="40377" xr:uid="{91DCF088-D766-498D-92F6-26A15B6C69CB}"/>
    <cellStyle name="Sum 2 7" xfId="40378" xr:uid="{FD7F59C6-D3B0-4569-B728-D83070DDCF64}"/>
    <cellStyle name="Sum 2 8" xfId="40379" xr:uid="{FEB2CD66-AE58-422A-9FAA-670F7C954A34}"/>
    <cellStyle name="Sum 2 9" xfId="40380" xr:uid="{D91C2B0A-E04D-4B95-86E3-250CBA7B190B}"/>
    <cellStyle name="Sum 20" xfId="40381" xr:uid="{C47CBBBF-2EE7-4EF2-B0DE-DCA6133CCCF2}"/>
    <cellStyle name="Sum 3" xfId="40382" xr:uid="{F3425CAE-724F-491A-AED0-54C37AB67897}"/>
    <cellStyle name="Sum 3 10" xfId="40383" xr:uid="{567065B6-7B8F-4041-BA74-CB8C309CFAC3}"/>
    <cellStyle name="Sum 3 11" xfId="40384" xr:uid="{C2AE4225-8C5F-4AF3-BCC3-139D9AE4DC5A}"/>
    <cellStyle name="Sum 3 12" xfId="40385" xr:uid="{67D8C1AE-5AA4-48E3-B63A-AB48C5B4462F}"/>
    <cellStyle name="Sum 3 13" xfId="40386" xr:uid="{1E301037-3EB9-4E57-A52D-65B4F3BF5F9E}"/>
    <cellStyle name="Sum 3 14" xfId="40387" xr:uid="{8F88B432-BDF6-44B3-A41E-22934532C913}"/>
    <cellStyle name="Sum 3 15" xfId="40388" xr:uid="{5854C009-F116-439C-96EA-5BEC45E4DBED}"/>
    <cellStyle name="Sum 3 16" xfId="40389" xr:uid="{27EED345-A610-4F75-82C5-F6DE2A41CF4B}"/>
    <cellStyle name="Sum 3 17" xfId="40390" xr:uid="{88A5030B-7DE6-4701-9137-5A54662F0A8E}"/>
    <cellStyle name="Sum 3 18" xfId="40391" xr:uid="{A2C51D10-E78B-43E4-8E4F-6235BCFB2421}"/>
    <cellStyle name="Sum 3 19" xfId="40392" xr:uid="{D9F78960-8A70-4377-91F8-8F1C560D96DC}"/>
    <cellStyle name="Sum 3 2" xfId="40393" xr:uid="{6B3D2737-B412-49B5-891D-EE8722B17EC5}"/>
    <cellStyle name="Sum 3 20" xfId="40394" xr:uid="{8AF53B2C-6173-4D5A-938E-397F485D8DF5}"/>
    <cellStyle name="Sum 3 3" xfId="40395" xr:uid="{18ABD2C1-B03F-45AD-B57E-9F6E1B8B3060}"/>
    <cellStyle name="Sum 3 4" xfId="40396" xr:uid="{3671E1DE-9F4C-4724-87D3-8944191E24E5}"/>
    <cellStyle name="Sum 3 5" xfId="40397" xr:uid="{E6339129-7398-4500-B2E9-7A9D03C5F5B7}"/>
    <cellStyle name="Sum 3 6" xfId="40398" xr:uid="{AC202F67-3067-4F5A-84F6-ECA9870E3FF8}"/>
    <cellStyle name="Sum 3 7" xfId="40399" xr:uid="{71C7441D-1623-4B02-956E-7445E6BB67E9}"/>
    <cellStyle name="Sum 3 8" xfId="40400" xr:uid="{863C642E-1521-4DA9-AAD5-1183563C617A}"/>
    <cellStyle name="Sum 3 9" xfId="40401" xr:uid="{2B85BFD7-27E3-4981-A5D3-5863BE8DD08B}"/>
    <cellStyle name="Sum 4" xfId="40402" xr:uid="{8CE778E8-A896-4BBC-9F7D-71357C896F3E}"/>
    <cellStyle name="Sum 4 10" xfId="40403" xr:uid="{B7BB5BF2-1AF2-44B4-B35E-37132DC9D097}"/>
    <cellStyle name="Sum 4 11" xfId="40404" xr:uid="{7DEEDB87-FED7-4742-856B-E3BB9CED2D05}"/>
    <cellStyle name="Sum 4 12" xfId="40405" xr:uid="{ACF15265-597F-40B3-8699-3F93863FB18C}"/>
    <cellStyle name="Sum 4 13" xfId="40406" xr:uid="{BF24FB7C-D2F2-4AF1-BD4A-8285D007A2AF}"/>
    <cellStyle name="Sum 4 14" xfId="40407" xr:uid="{4E2BC222-1FA1-4861-9C32-E9BABD7801DC}"/>
    <cellStyle name="Sum 4 15" xfId="40408" xr:uid="{492F51CA-9E16-46CD-8AB5-920053749425}"/>
    <cellStyle name="Sum 4 16" xfId="40409" xr:uid="{B9656AC7-F354-40EA-A8F1-C0D47588D505}"/>
    <cellStyle name="Sum 4 17" xfId="40410" xr:uid="{ECFF0B25-82FD-4E88-8E6D-211D331292A2}"/>
    <cellStyle name="Sum 4 18" xfId="40411" xr:uid="{79BE41E2-1630-43C7-83B7-E64EB64F07BC}"/>
    <cellStyle name="Sum 4 19" xfId="40412" xr:uid="{1B3B4F05-7AE1-4863-A0C2-D95A73023522}"/>
    <cellStyle name="Sum 4 2" xfId="40413" xr:uid="{6F89FB77-C741-4B19-BD4C-DA2760D3665C}"/>
    <cellStyle name="Sum 4 20" xfId="40414" xr:uid="{BEB2DA9A-D9D2-4B97-89D4-0DC5409BFC16}"/>
    <cellStyle name="Sum 4 3" xfId="40415" xr:uid="{D90D7CE5-4632-439A-A0B2-FA8692A26672}"/>
    <cellStyle name="Sum 4 4" xfId="40416" xr:uid="{78448339-4F27-4AE6-9A03-B718B1007C7C}"/>
    <cellStyle name="Sum 4 5" xfId="40417" xr:uid="{1CE5D27A-A514-481E-B2CF-F8DB35468760}"/>
    <cellStyle name="Sum 4 6" xfId="40418" xr:uid="{0A834914-0A8A-4F2B-9FBA-F0F6105800C3}"/>
    <cellStyle name="Sum 4 7" xfId="40419" xr:uid="{00712126-A5A4-45BA-BE62-FD1E62BB478D}"/>
    <cellStyle name="Sum 4 8" xfId="40420" xr:uid="{76AA4AC1-15EA-48CA-BEB6-DF31F0C2BCD8}"/>
    <cellStyle name="Sum 4 9" xfId="40421" xr:uid="{2ABB7D5B-0B67-4409-A4A6-739D7704F601}"/>
    <cellStyle name="Sum 5" xfId="40422" xr:uid="{6638362B-5974-4440-B0D6-4A0513308C62}"/>
    <cellStyle name="Sum 5 10" xfId="40423" xr:uid="{5CE37408-ECFB-46F9-BA0E-7D7B447C62F4}"/>
    <cellStyle name="Sum 5 2" xfId="40424" xr:uid="{64CB7265-E9D9-470C-B8C8-D54E7C29DACC}"/>
    <cellStyle name="Sum 5 3" xfId="40425" xr:uid="{20745064-D027-4694-A71D-87B44852AAB6}"/>
    <cellStyle name="Sum 5 4" xfId="40426" xr:uid="{D4958ACA-2872-4F8D-AE1F-D5C1B6CA7A9E}"/>
    <cellStyle name="Sum 5 5" xfId="40427" xr:uid="{8B389149-A4A6-43AB-8E46-8CE4C105B2AF}"/>
    <cellStyle name="Sum 5 6" xfId="40428" xr:uid="{BB869786-5A8A-4BBA-A9B2-1609EBB4E7A8}"/>
    <cellStyle name="Sum 5 7" xfId="40429" xr:uid="{68B35ADA-4484-4818-A957-1806994EAAA8}"/>
    <cellStyle name="Sum 5 8" xfId="40430" xr:uid="{FB3F37D7-3ED5-4819-B058-E76C4E685C40}"/>
    <cellStyle name="Sum 5 9" xfId="40431" xr:uid="{A7186704-E99D-4BAF-B5CD-6068C1777D97}"/>
    <cellStyle name="Sum 6" xfId="40432" xr:uid="{DE080CB7-5567-42A3-B420-638526F69683}"/>
    <cellStyle name="Sum 7" xfId="40433" xr:uid="{09B798B2-88B7-4580-A184-9203E3A4AE56}"/>
    <cellStyle name="Sum 8" xfId="40434" xr:uid="{53821F0C-39D1-4A66-85A7-1F3D49AB75F5}"/>
    <cellStyle name="Sum 9" xfId="40435" xr:uid="{6659E014-0BC2-41C7-9798-4D8E11E62670}"/>
    <cellStyle name="Sum_Innlån 10_2010" xfId="40436" xr:uid="{9E7C1E23-53B2-4364-A82A-D6A80381BDA1}"/>
    <cellStyle name="Számítás" xfId="40437" xr:uid="{B43537BD-0054-4B43-BFB7-2DBD512E4075}"/>
    <cellStyle name="Tabelltittel" xfId="40438" xr:uid="{EB9D1007-2711-4238-B149-59A4A0943A81}"/>
    <cellStyle name="Tall" xfId="40439" xr:uid="{75FF5954-2F6B-4BB0-AEC7-C0DC37763978}"/>
    <cellStyle name="Tall 10" xfId="40440" xr:uid="{B6F5641B-BF6F-4B33-8274-C8DCC0584A51}"/>
    <cellStyle name="Tall 10 2" xfId="40441" xr:uid="{3B28773B-22BA-4F1A-9C49-6A74E2BBC412}"/>
    <cellStyle name="Tall 10 3" xfId="40442" xr:uid="{D659B6D8-8F06-408B-8775-1635C23ACD39}"/>
    <cellStyle name="Tall 10 4" xfId="40443" xr:uid="{B2F09C9D-1E91-44E2-B851-82FD42F3C335}"/>
    <cellStyle name="Tall 10 5" xfId="40444" xr:uid="{77D0916F-21BB-4D65-BB5F-2F03890D091A}"/>
    <cellStyle name="Tall 10 6" xfId="40445" xr:uid="{357D0E90-9D80-4552-BA2F-D9163CDAD373}"/>
    <cellStyle name="Tall 11" xfId="40446" xr:uid="{66A08FE9-421F-44A8-85ED-253B99C9255F}"/>
    <cellStyle name="Tall 11 2" xfId="40447" xr:uid="{779D84C0-894D-4E45-80CF-B15616D873F7}"/>
    <cellStyle name="Tall 11 3" xfId="40448" xr:uid="{98408CA5-0EC2-4B3F-B78A-CAF17B303046}"/>
    <cellStyle name="Tall 11 4" xfId="40449" xr:uid="{51E90EC6-96F5-4A8D-93FF-322D60481F2A}"/>
    <cellStyle name="Tall 11 5" xfId="40450" xr:uid="{5BDA4E62-B6ED-451E-A8DF-94F59D2E0293}"/>
    <cellStyle name="Tall 12" xfId="40451" xr:uid="{DE1257B2-6FBA-4DE6-8B92-765CD7BC45F9}"/>
    <cellStyle name="Tall 12 2" xfId="40452" xr:uid="{22079569-8978-4F15-B682-851A981DD6F8}"/>
    <cellStyle name="Tall 12 3" xfId="40453" xr:uid="{E39ACA3A-32D5-42FD-88F2-8A64919E9984}"/>
    <cellStyle name="Tall 12 4" xfId="40454" xr:uid="{531BDB56-235D-47E2-9625-071766956F7E}"/>
    <cellStyle name="Tall 12 5" xfId="40455" xr:uid="{599B4C13-5791-4201-B5BD-67DEA75EF57D}"/>
    <cellStyle name="Tall 13" xfId="40456" xr:uid="{3BD194F5-AEE7-4FB6-B02F-204B85214A6E}"/>
    <cellStyle name="Tall 13 2" xfId="40457" xr:uid="{283CB4FC-B68C-4CFA-9302-67239E4333FB}"/>
    <cellStyle name="Tall 13 3" xfId="40458" xr:uid="{D1380F38-BDD9-4F34-B232-3EBD1F549E47}"/>
    <cellStyle name="Tall 13 4" xfId="40459" xr:uid="{D4571D01-1A43-4D9F-9273-0E0D2DDDE334}"/>
    <cellStyle name="Tall 13 5" xfId="40460" xr:uid="{874CDBAB-83E1-4819-8C09-13D95EA69B57}"/>
    <cellStyle name="Tall 14" xfId="40461" xr:uid="{DE1CA577-72E1-4776-952B-2F912235D28A}"/>
    <cellStyle name="Tall 15" xfId="40462" xr:uid="{56C8187B-070E-48DD-AAF2-8D1F540B857E}"/>
    <cellStyle name="Tall 2" xfId="40463" xr:uid="{3C4D4851-33FF-4146-AA84-52C243B0AF1A}"/>
    <cellStyle name="Tall 2 10" xfId="40464" xr:uid="{71A46E79-4605-48C2-A6D4-FB69A68BAC75}"/>
    <cellStyle name="Tall 2 11" xfId="40465" xr:uid="{334CE0D5-B0EC-4335-A198-98B22CACF425}"/>
    <cellStyle name="Tall 2 12" xfId="40466" xr:uid="{7481937A-D805-40A3-99DE-CD8C9FF69E48}"/>
    <cellStyle name="Tall 2 13" xfId="40467" xr:uid="{93ECF294-27A6-4A97-A9CE-10E23B09021D}"/>
    <cellStyle name="Tall 2 14" xfId="40468" xr:uid="{C825B528-EEF2-4413-ABC3-1C8250FCD417}"/>
    <cellStyle name="Tall 2 15" xfId="40469" xr:uid="{D167E5B9-D226-442A-9667-AA088C055323}"/>
    <cellStyle name="Tall 2 16" xfId="40470" xr:uid="{2773186C-C7BA-44D6-8BE3-787AEA7C7D8E}"/>
    <cellStyle name="Tall 2 17" xfId="40471" xr:uid="{FB9FDC9E-9A67-4EB3-8A4C-B6BE9449AA7C}"/>
    <cellStyle name="Tall 2 18" xfId="40472" xr:uid="{729BD0D8-3348-4A4D-8232-C84565BBF3B9}"/>
    <cellStyle name="Tall 2 19" xfId="40473" xr:uid="{1B720A39-11A4-4650-91DF-862BF7FC077A}"/>
    <cellStyle name="Tall 2 2" xfId="40474" xr:uid="{9551FC26-F9B8-4EBD-BB64-944941585507}"/>
    <cellStyle name="Tall 2 20" xfId="40475" xr:uid="{57058522-F541-4176-AE88-0D119634A2B5}"/>
    <cellStyle name="Tall 2 21" xfId="40476" xr:uid="{7129956E-CABF-44BE-87EB-A69A4DD1C816}"/>
    <cellStyle name="Tall 2 22" xfId="40477" xr:uid="{F9FD214A-D9B3-42EB-AD0D-D50A887A95A3}"/>
    <cellStyle name="Tall 2 3" xfId="40478" xr:uid="{92710E7E-AECE-4366-96CB-E8A2950CCB03}"/>
    <cellStyle name="Tall 2 4" xfId="40479" xr:uid="{42F8981E-EDAD-459D-8E91-2B3960527463}"/>
    <cellStyle name="Tall 2 5" xfId="40480" xr:uid="{DD92A4E5-9127-4C8B-BE3C-07B8E1C573A7}"/>
    <cellStyle name="Tall 2 6" xfId="40481" xr:uid="{A3A44D21-E668-49CF-990F-BB49CF883D1F}"/>
    <cellStyle name="Tall 2 7" xfId="40482" xr:uid="{C17CE232-D1FD-4807-9C72-420E5977669A}"/>
    <cellStyle name="Tall 2 8" xfId="40483" xr:uid="{D0B8D73E-9617-46AC-BB59-2D29607B7BAA}"/>
    <cellStyle name="Tall 2 9" xfId="40484" xr:uid="{3DA5622F-E65A-434E-A9E6-0C5A7A393E52}"/>
    <cellStyle name="Tall 3" xfId="40485" xr:uid="{6C1DB7B5-26F6-4CF8-AA1F-DED2C21284B7}"/>
    <cellStyle name="Tall 3 10" xfId="40486" xr:uid="{7015A6B9-67F0-4BF8-80DE-3BE7791A8849}"/>
    <cellStyle name="Tall 3 11" xfId="40487" xr:uid="{8DBAF6AF-6DF2-4E2F-B3EC-8C01BAF8A40B}"/>
    <cellStyle name="Tall 3 12" xfId="40488" xr:uid="{21562055-69FC-47D5-A187-8B8D8A50B8A2}"/>
    <cellStyle name="Tall 3 2" xfId="40489" xr:uid="{08D7D03E-4E2F-44D4-BED1-2E5CCCBBB692}"/>
    <cellStyle name="Tall 3 3" xfId="40490" xr:uid="{96F61B62-D92E-4C38-AEE1-05125D48778D}"/>
    <cellStyle name="Tall 3 4" xfId="40491" xr:uid="{B8469083-008E-4943-9B08-D907739D0D13}"/>
    <cellStyle name="Tall 3 5" xfId="40492" xr:uid="{3E6729EF-D4C5-4B85-8FAC-AA0CA6357DAA}"/>
    <cellStyle name="Tall 3 6" xfId="40493" xr:uid="{E46BDC98-B40A-4D50-95AE-6370D532A08F}"/>
    <cellStyle name="Tall 3 7" xfId="40494" xr:uid="{586488B4-EE5F-4D16-A65E-F6E317A320C2}"/>
    <cellStyle name="Tall 3 8" xfId="40495" xr:uid="{64F887B5-E512-44F9-A835-550EB35D5CC6}"/>
    <cellStyle name="Tall 3 9" xfId="40496" xr:uid="{DF343F3A-C997-4F54-9659-D694160952B6}"/>
    <cellStyle name="Tall 4" xfId="40497" xr:uid="{DDDA054C-4B18-4E58-9A95-CA39CDC18E70}"/>
    <cellStyle name="Tall 4 10" xfId="40498" xr:uid="{F9A24FB5-C4D5-43A9-AC18-7DC06988A07B}"/>
    <cellStyle name="Tall 4 11" xfId="40499" xr:uid="{7DEA2D74-7D5F-4212-B702-F759C9B45B93}"/>
    <cellStyle name="Tall 4 12" xfId="40500" xr:uid="{17F358B6-826C-47CF-A4F6-C9B069792976}"/>
    <cellStyle name="Tall 4 2" xfId="40501" xr:uid="{4C084649-D423-45B8-BF12-9F6889E457D3}"/>
    <cellStyle name="Tall 4 3" xfId="40502" xr:uid="{77916B05-7ECB-4C1E-B064-BA5DBC6BF40C}"/>
    <cellStyle name="Tall 4 4" xfId="40503" xr:uid="{BEA1F009-81B4-44F7-8953-C6FB71605A8B}"/>
    <cellStyle name="Tall 4 5" xfId="40504" xr:uid="{327E955B-0CA9-4665-BED8-B04F9B536D47}"/>
    <cellStyle name="Tall 4 6" xfId="40505" xr:uid="{5F325137-25EB-4F84-8236-348219F0EBE9}"/>
    <cellStyle name="Tall 4 7" xfId="40506" xr:uid="{59FD18B2-BEB6-4D4A-B857-EE151DA7D3C6}"/>
    <cellStyle name="Tall 4 8" xfId="40507" xr:uid="{674C8B12-38C8-415F-9857-3CEE36A48761}"/>
    <cellStyle name="Tall 4 9" xfId="40508" xr:uid="{2B8333CF-EBCA-423C-BA68-943242DB9650}"/>
    <cellStyle name="Tall 5" xfId="40509" xr:uid="{10AD9578-312F-4A66-A378-75D6CC400B1B}"/>
    <cellStyle name="Tall 5 10" xfId="40510" xr:uid="{5E20A1CB-E0D0-41C9-9427-615508810D37}"/>
    <cellStyle name="Tall 5 11" xfId="40511" xr:uid="{B0D279C3-9FAA-4C04-9EC7-FA387AF82A4F}"/>
    <cellStyle name="Tall 5 12" xfId="40512" xr:uid="{DB5C8B6E-DAFC-4519-934B-0DB7F028519F}"/>
    <cellStyle name="Tall 5 2" xfId="40513" xr:uid="{504D06AC-D546-49D5-876F-C09E91C66110}"/>
    <cellStyle name="Tall 5 3" xfId="40514" xr:uid="{F17C2CAA-8DB4-4C00-9872-6FAF9DC51BDA}"/>
    <cellStyle name="Tall 5 4" xfId="40515" xr:uid="{C72F6001-4136-4BB8-8E0E-078FCAC879C4}"/>
    <cellStyle name="Tall 5 5" xfId="40516" xr:uid="{5A0C50ED-D37C-49D4-A157-F744363B1FB7}"/>
    <cellStyle name="Tall 5 6" xfId="40517" xr:uid="{2F08D0A4-C026-4983-9246-11293C13D1FD}"/>
    <cellStyle name="Tall 5 7" xfId="40518" xr:uid="{BC963E73-D25D-45CB-AC50-6F1CCD541A31}"/>
    <cellStyle name="Tall 5 8" xfId="40519" xr:uid="{54D0C012-8C8F-45DF-B18D-DCB989C33664}"/>
    <cellStyle name="Tall 5 9" xfId="40520" xr:uid="{4688A3C5-D990-426F-B9B2-D9F7DF212D52}"/>
    <cellStyle name="Tall 6" xfId="40521" xr:uid="{B50E55C1-4539-46AD-BC2F-4FBB37228614}"/>
    <cellStyle name="Tall 6 2" xfId="40522" xr:uid="{CD99A2E4-8428-40E6-871F-75F9570C5B92}"/>
    <cellStyle name="Tall 6 3" xfId="40523" xr:uid="{B5C9138D-D301-42B7-88A8-41B48FA86D00}"/>
    <cellStyle name="Tall 6 4" xfId="40524" xr:uid="{DDE8CAAD-FFCA-4EC4-9571-0E101F2F5FA3}"/>
    <cellStyle name="Tall 6 5" xfId="40525" xr:uid="{A1CE7ECD-AA7F-4C60-AF30-0EBA4D3BD31D}"/>
    <cellStyle name="Tall 6 6" xfId="40526" xr:uid="{F1748223-E42F-459A-B72B-4B300A098EE0}"/>
    <cellStyle name="Tall 6 7" xfId="40527" xr:uid="{4A909BFD-4B90-446A-8914-06999D73AB67}"/>
    <cellStyle name="Tall 6 8" xfId="40528" xr:uid="{830F25A4-02A7-441F-BAE6-0B4B6795C5A8}"/>
    <cellStyle name="Tall 7" xfId="40529" xr:uid="{F9923E98-70A5-4AE1-B66C-7FA22DDAB4E4}"/>
    <cellStyle name="Tall 7 2" xfId="40530" xr:uid="{D3B4DF1D-6F00-4C82-BA0E-7D6644951A2E}"/>
    <cellStyle name="Tall 7 3" xfId="40531" xr:uid="{F228F883-9501-406C-9B2C-CC5D2811A492}"/>
    <cellStyle name="Tall 7 4" xfId="40532" xr:uid="{4FB27F3D-D212-409D-AD80-213C68E41EE2}"/>
    <cellStyle name="Tall 7 5" xfId="40533" xr:uid="{0DB3781F-028F-48A7-9264-734CA70B6878}"/>
    <cellStyle name="Tall 7 6" xfId="40534" xr:uid="{75CE73B5-99E2-4ED0-B213-82DFF638960D}"/>
    <cellStyle name="Tall 7 7" xfId="40535" xr:uid="{3A21DFD0-9F33-4503-8740-AC226338611A}"/>
    <cellStyle name="Tall 7 8" xfId="40536" xr:uid="{455253C6-97E9-46D5-BB77-1232E15AB960}"/>
    <cellStyle name="Tall 8" xfId="40537" xr:uid="{A177C3AF-B95E-417B-AB67-6E161C9C1BD2}"/>
    <cellStyle name="Tall 8 2" xfId="40538" xr:uid="{6ED1BDDD-5589-48B2-8AF2-A115E566ABFE}"/>
    <cellStyle name="Tall 8 3" xfId="40539" xr:uid="{9A619EA2-710D-4468-8812-E0B993816B0C}"/>
    <cellStyle name="Tall 8 4" xfId="40540" xr:uid="{0208F46D-8594-4041-B8D6-F0CBE555EE6A}"/>
    <cellStyle name="Tall 8 5" xfId="40541" xr:uid="{8DC42F0E-5C1F-4C78-BFC9-0EA2DDEDD439}"/>
    <cellStyle name="Tall 8 6" xfId="40542" xr:uid="{BC0A4EC8-C37E-4792-B814-CCDBB9729734}"/>
    <cellStyle name="Tall 9" xfId="40543" xr:uid="{83EC9B93-81B2-45C2-B944-826C6EC9DD8B}"/>
    <cellStyle name="Tall 9 2" xfId="40544" xr:uid="{6A8AC002-831B-4665-AA41-D8F2B5E82121}"/>
    <cellStyle name="Tall 9 3" xfId="40545" xr:uid="{3C3E33CB-FD50-41CC-9808-1727DAA479A3}"/>
    <cellStyle name="Tall 9 4" xfId="40546" xr:uid="{C09D4649-B891-43FF-B70B-04B8DF67BBAA}"/>
    <cellStyle name="Tall 9 5" xfId="40547" xr:uid="{D204048E-59F9-4F27-AB18-099221CD86F4}"/>
    <cellStyle name="Tall 9 6" xfId="40548" xr:uid="{0FD9EECF-61A5-4AB0-9848-B521BC72217A}"/>
    <cellStyle name="Texto de advertencia" xfId="40549" xr:uid="{B197777F-F350-4FDB-9A81-33990FFFB041}"/>
    <cellStyle name="Texto explicativo" xfId="40550" xr:uid="{09848AA0-F9F8-45AF-A8F2-CB0811B94DC1}"/>
    <cellStyle name="Title" xfId="40551" xr:uid="{DC671500-13FC-4088-9B42-B7FEFAF5E302}"/>
    <cellStyle name="Title 2" xfId="40552" xr:uid="{FE0F3984-E2DA-42C2-A15F-96A6ED998403}"/>
    <cellStyle name="Title 2 2" xfId="46989" xr:uid="{7045687B-98A0-4534-ACE6-610A0CD0B07B}"/>
    <cellStyle name="Tittel" xfId="14" builtinId="15" customBuiltin="1"/>
    <cellStyle name="Tittel 10" xfId="40553" xr:uid="{F1B847B4-FA77-4669-8A5F-5E4B14333850}"/>
    <cellStyle name="Tittel 10 10" xfId="40554" xr:uid="{A48CCCB7-F48B-4B8B-B801-064250B6840C}"/>
    <cellStyle name="Tittel 10 11" xfId="40555" xr:uid="{A24A5BBB-8637-46B2-ADAD-789D66681F38}"/>
    <cellStyle name="Tittel 10 12" xfId="40556" xr:uid="{6DB71322-3FD2-4394-8727-B60300778ADA}"/>
    <cellStyle name="Tittel 10 13" xfId="40557" xr:uid="{3AA3F1E5-2B10-4A84-8D2C-8BCF18876924}"/>
    <cellStyle name="Tittel 10 14" xfId="40558" xr:uid="{091B7446-03FB-4A6E-B79B-2999103223BF}"/>
    <cellStyle name="Tittel 10 15" xfId="40559" xr:uid="{F686EE91-4B4E-4093-882C-089682C5C8BB}"/>
    <cellStyle name="Tittel 10 16" xfId="40560" xr:uid="{B71245C1-1E69-4131-8CB0-0C0414EAD16F}"/>
    <cellStyle name="Tittel 10 17" xfId="40561" xr:uid="{9E5469B6-32EF-4999-B117-5AE83724066D}"/>
    <cellStyle name="Tittel 10 17 10" xfId="40562" xr:uid="{2F8BF64A-95AF-4034-8F61-75F964FF619E}"/>
    <cellStyle name="Tittel 10 17 11" xfId="40563" xr:uid="{E67234BB-45FF-4718-A2EB-6A0F770D74F8}"/>
    <cellStyle name="Tittel 10 17 12" xfId="40564" xr:uid="{FB8007E7-C772-4C26-BB52-3058B8921CB6}"/>
    <cellStyle name="Tittel 10 17 13" xfId="40565" xr:uid="{1A6B6213-BB64-447D-9A86-D7E2E29312B9}"/>
    <cellStyle name="Tittel 10 17 2" xfId="40566" xr:uid="{9BE68AE8-3378-4844-9B20-328272759911}"/>
    <cellStyle name="Tittel 10 17 3" xfId="40567" xr:uid="{96C0E1CE-485B-45EC-8189-E0FB4C7DC2A0}"/>
    <cellStyle name="Tittel 10 17 4" xfId="40568" xr:uid="{BFFFFD57-9AF1-4F47-8708-713B4AED0281}"/>
    <cellStyle name="Tittel 10 17 5" xfId="40569" xr:uid="{2E96C53A-F1C9-45A7-B781-74C4A6021C89}"/>
    <cellStyle name="Tittel 10 17 6" xfId="40570" xr:uid="{7C9C09E8-C9D8-42CE-B13D-7198C2A8B0C5}"/>
    <cellStyle name="Tittel 10 17 7" xfId="40571" xr:uid="{7D508C44-9F22-4DB1-8101-D2CF99FE5634}"/>
    <cellStyle name="Tittel 10 17 8" xfId="40572" xr:uid="{053C8CB8-E35F-499C-AB17-C8C6562A59EF}"/>
    <cellStyle name="Tittel 10 17 9" xfId="40573" xr:uid="{BC8D88F3-B8BD-46F5-A13E-120B5F5E5FEA}"/>
    <cellStyle name="Tittel 10 18" xfId="40574" xr:uid="{EE069940-1A16-4B11-8A16-BBBFA345F786}"/>
    <cellStyle name="Tittel 10 19" xfId="40575" xr:uid="{91B6D305-D53A-4A7B-8941-0626EB2A1A15}"/>
    <cellStyle name="Tittel 10 2" xfId="40576" xr:uid="{374A37A4-BB04-4AF3-B381-8BD3755A9268}"/>
    <cellStyle name="Tittel 10 2 10" xfId="40577" xr:uid="{BCBBCE4D-1425-473F-B60C-6047FAB49837}"/>
    <cellStyle name="Tittel 10 2 11" xfId="40578" xr:uid="{96189408-B0EC-429F-8FFA-52F237029EAF}"/>
    <cellStyle name="Tittel 10 2 12" xfId="40579" xr:uid="{AF4B52EE-26A5-438E-B08F-337F5E2F4AB7}"/>
    <cellStyle name="Tittel 10 2 13" xfId="40580" xr:uid="{3A9242F8-9545-433F-9E24-CA0C28F15790}"/>
    <cellStyle name="Tittel 10 2 14" xfId="40581" xr:uid="{AE794433-261B-4FBD-A410-2839D25D5E23}"/>
    <cellStyle name="Tittel 10 2 2" xfId="40582" xr:uid="{4D2AD7EF-9E5B-432E-9BD9-A95E66E568DE}"/>
    <cellStyle name="Tittel 10 2 2 10" xfId="40583" xr:uid="{D56B3037-8758-4F2C-A23D-304457E811B2}"/>
    <cellStyle name="Tittel 10 2 2 11" xfId="40584" xr:uid="{7A53F6A2-0911-4848-864B-A92AD5C867B6}"/>
    <cellStyle name="Tittel 10 2 2 12" xfId="40585" xr:uid="{A29304E9-BC80-4E8D-A9CD-D6802556F317}"/>
    <cellStyle name="Tittel 10 2 2 13" xfId="40586" xr:uid="{A348133F-4752-451D-9F7E-17AFE2E11556}"/>
    <cellStyle name="Tittel 10 2 2 2" xfId="40587" xr:uid="{D2F5A842-8F9F-433F-BECD-9F2DF65ACD89}"/>
    <cellStyle name="Tittel 10 2 2 3" xfId="40588" xr:uid="{630043D8-BFE0-4FED-8E58-54AD00B5EB50}"/>
    <cellStyle name="Tittel 10 2 2 4" xfId="40589" xr:uid="{AD0A56E7-A819-44A6-A41B-6FABCF9774F7}"/>
    <cellStyle name="Tittel 10 2 2 5" xfId="40590" xr:uid="{C4B2B400-5B1C-4798-9553-94DAF3ED764C}"/>
    <cellStyle name="Tittel 10 2 2 6" xfId="40591" xr:uid="{ED4094B0-25E7-4346-BB9B-06C36E0A8581}"/>
    <cellStyle name="Tittel 10 2 2 7" xfId="40592" xr:uid="{9CD7B3A2-FEBB-4B40-8FFB-ECD2E2B77E39}"/>
    <cellStyle name="Tittel 10 2 2 8" xfId="40593" xr:uid="{9F417C76-CEBD-4FB7-A875-3F2DCDE02973}"/>
    <cellStyle name="Tittel 10 2 2 9" xfId="40594" xr:uid="{3AA16A83-072B-4D91-9EDA-99A67BB2BB45}"/>
    <cellStyle name="Tittel 10 2 3" xfId="40595" xr:uid="{66F97025-7E54-4DE4-BA47-EE6E61562BAB}"/>
    <cellStyle name="Tittel 10 2 4" xfId="40596" xr:uid="{5B78CED4-E4FA-439B-8204-F682C9F35A42}"/>
    <cellStyle name="Tittel 10 2 5" xfId="40597" xr:uid="{FE651FE5-3AA2-4A32-A274-AC321885D710}"/>
    <cellStyle name="Tittel 10 2 6" xfId="40598" xr:uid="{32224C4F-A017-485B-894A-2DC8A83841A9}"/>
    <cellStyle name="Tittel 10 2 7" xfId="40599" xr:uid="{059CB0F2-6138-4B69-90D9-1DC0450AEAD5}"/>
    <cellStyle name="Tittel 10 2 8" xfId="40600" xr:uid="{C4349FFF-AB4B-431D-ABF6-82FE08408333}"/>
    <cellStyle name="Tittel 10 2 9" xfId="40601" xr:uid="{6899549F-FE63-457B-BD58-D0088BB1943C}"/>
    <cellStyle name="Tittel 10 20" xfId="40602" xr:uid="{B3086116-1D1D-4E4D-A2C6-DEF5B8CE1B92}"/>
    <cellStyle name="Tittel 10 21" xfId="40603" xr:uid="{4E1CCA2B-7FB4-4003-B235-580D25DBDAAD}"/>
    <cellStyle name="Tittel 10 22" xfId="40604" xr:uid="{1963DB4C-56F9-4CB7-B2BA-695D2A836B05}"/>
    <cellStyle name="Tittel 10 23" xfId="40605" xr:uid="{8F7F7861-9C39-4CDC-A323-F97B184E3A29}"/>
    <cellStyle name="Tittel 10 24" xfId="40606" xr:uid="{49204103-1606-4E6E-BB7E-E6C45E6222F4}"/>
    <cellStyle name="Tittel 10 25" xfId="40607" xr:uid="{5A75CCF8-ECC7-4EB4-A87D-A5AF3BD2F027}"/>
    <cellStyle name="Tittel 10 26" xfId="40608" xr:uid="{9D35D8C9-7DA5-45E2-B931-9C132308BBAC}"/>
    <cellStyle name="Tittel 10 27" xfId="40609" xr:uid="{A9847E5B-FE8F-4CB3-945C-B7CE02B8B10D}"/>
    <cellStyle name="Tittel 10 28" xfId="40610" xr:uid="{BFFCE66D-189D-46B9-8825-4A9BE36E6326}"/>
    <cellStyle name="Tittel 10 3" xfId="40611" xr:uid="{D062288A-4A1B-439A-9603-A3B80B736627}"/>
    <cellStyle name="Tittel 10 4" xfId="40612" xr:uid="{95C60BE0-FAAA-4E3F-9FBD-B075622CF026}"/>
    <cellStyle name="Tittel 10 5" xfId="40613" xr:uid="{2684BE75-B033-4AA5-8E40-9D0068F3F78D}"/>
    <cellStyle name="Tittel 10 6" xfId="40614" xr:uid="{7878B0C4-46E1-48D2-BE0C-1727A64BE5AC}"/>
    <cellStyle name="Tittel 10 7" xfId="40615" xr:uid="{59BCD63A-9AFA-4AC7-872A-9F7DC41517A1}"/>
    <cellStyle name="Tittel 10 8" xfId="40616" xr:uid="{B31A1DAF-0C68-445D-B473-71FF7DB449B0}"/>
    <cellStyle name="Tittel 10 9" xfId="40617" xr:uid="{5B404A8F-80F6-4455-A44C-6572C415ACE8}"/>
    <cellStyle name="Tittel 11" xfId="40618" xr:uid="{4940719F-38B4-4D62-B84A-5BA79DF7D0C0}"/>
    <cellStyle name="Tittel 12" xfId="40619" xr:uid="{3A0123FE-670B-46D4-A6C4-C4FF6411FB79}"/>
    <cellStyle name="Tittel 12 10" xfId="40620" xr:uid="{229F9363-E441-4459-A9BB-BF10BDE8BC4F}"/>
    <cellStyle name="Tittel 12 11" xfId="40621" xr:uid="{7285046C-B665-4EEE-8123-AA9390C87B7C}"/>
    <cellStyle name="Tittel 12 12" xfId="40622" xr:uid="{A15C618C-0FE1-4F7C-B0D2-20C6EBA8B26E}"/>
    <cellStyle name="Tittel 12 13" xfId="40623" xr:uid="{5E9BEE6C-67E5-43A9-A3B9-743542651191}"/>
    <cellStyle name="Tittel 12 14" xfId="40624" xr:uid="{ABB5E38B-42DB-4A7F-A61B-D8BDC209BAB9}"/>
    <cellStyle name="Tittel 12 15" xfId="40625" xr:uid="{58091115-7547-4455-8D49-682E139746F1}"/>
    <cellStyle name="Tittel 12 2" xfId="40626" xr:uid="{3B093667-8532-48FB-BF29-720FA0CD85D9}"/>
    <cellStyle name="Tittel 12 2 10" xfId="40627" xr:uid="{9034DFA1-A6E8-4C99-8DC9-4458E6308DFE}"/>
    <cellStyle name="Tittel 12 2 11" xfId="40628" xr:uid="{9D54E3E8-1537-4AE7-8C11-B6821DDC51A1}"/>
    <cellStyle name="Tittel 12 2 12" xfId="40629" xr:uid="{8AB35EAF-06A4-4CCD-A43D-E2004DFA63B2}"/>
    <cellStyle name="Tittel 12 2 13" xfId="40630" xr:uid="{2785C302-173F-49FA-B534-922C94D38F3E}"/>
    <cellStyle name="Tittel 12 2 2" xfId="40631" xr:uid="{A2B5ADE2-EB5E-4230-B4C4-F7FB6C94AD88}"/>
    <cellStyle name="Tittel 12 2 3" xfId="40632" xr:uid="{580B4F7F-EA68-4EA7-B64B-CCA574181BA3}"/>
    <cellStyle name="Tittel 12 2 4" xfId="40633" xr:uid="{001EAD8D-DF2F-4320-9A7B-D0144B487C77}"/>
    <cellStyle name="Tittel 12 2 5" xfId="40634" xr:uid="{45217A26-5F7C-46A4-8341-6B7EB2CADDEE}"/>
    <cellStyle name="Tittel 12 2 6" xfId="40635" xr:uid="{489BFAF3-3B5B-4F38-80FA-164444ECBB90}"/>
    <cellStyle name="Tittel 12 2 7" xfId="40636" xr:uid="{3101331B-A4E7-4B17-84BD-0ACD65DA112B}"/>
    <cellStyle name="Tittel 12 2 8" xfId="40637" xr:uid="{1315FE7B-79A1-4547-9F73-99ADFFDA8BEC}"/>
    <cellStyle name="Tittel 12 2 9" xfId="40638" xr:uid="{29C8A1DC-A253-4CE6-A88A-91433C8269CE}"/>
    <cellStyle name="Tittel 12 3" xfId="40639" xr:uid="{E7E9B275-4703-4CE8-9765-A2B380018A97}"/>
    <cellStyle name="Tittel 12 4" xfId="40640" xr:uid="{584583A9-C2CF-49AB-B794-2FFF3F465607}"/>
    <cellStyle name="Tittel 12 5" xfId="40641" xr:uid="{53CEC8C1-A535-4495-83C0-005125AE4416}"/>
    <cellStyle name="Tittel 12 6" xfId="40642" xr:uid="{B6CD9173-E05A-4924-AEAC-2256AC74DECF}"/>
    <cellStyle name="Tittel 12 7" xfId="40643" xr:uid="{02CDA035-D3EB-4838-B083-747AAD50380C}"/>
    <cellStyle name="Tittel 12 8" xfId="40644" xr:uid="{CB894F6C-676B-4D8D-B289-4AEAB70F9A25}"/>
    <cellStyle name="Tittel 12 9" xfId="40645" xr:uid="{0767F5FD-85D5-4C07-936A-9CCB914B534A}"/>
    <cellStyle name="Tittel 13" xfId="40646" xr:uid="{8C4D2B51-DD90-498A-89FB-A5C1D1A24A23}"/>
    <cellStyle name="Tittel 13 10" xfId="40647" xr:uid="{8CA22E34-4980-4071-A23F-F6977FDDE850}"/>
    <cellStyle name="Tittel 13 11" xfId="40648" xr:uid="{39668A67-8BC7-4614-8538-0FA68ACDFE3E}"/>
    <cellStyle name="Tittel 13 12" xfId="40649" xr:uid="{9308CF9D-F8CB-4434-B62B-93FC2EC6B082}"/>
    <cellStyle name="Tittel 13 2" xfId="40650" xr:uid="{C7B0BEB6-BD1E-4738-9617-F6D89B8537EB}"/>
    <cellStyle name="Tittel 13 3" xfId="40651" xr:uid="{42532C63-A4AE-40EA-B76A-1DAEFA17D65D}"/>
    <cellStyle name="Tittel 13 4" xfId="40652" xr:uid="{44106D74-2110-443D-9B2A-ABA3580AF422}"/>
    <cellStyle name="Tittel 13 5" xfId="40653" xr:uid="{B0CBE7C6-9521-4CFB-A8B5-82521877CA63}"/>
    <cellStyle name="Tittel 13 6" xfId="40654" xr:uid="{CD6E9477-100F-4321-8CDA-3A4B5857DAA4}"/>
    <cellStyle name="Tittel 13 7" xfId="40655" xr:uid="{728A32FB-8B68-4D5D-9D1F-91748E01D2E2}"/>
    <cellStyle name="Tittel 13 8" xfId="40656" xr:uid="{D210C8B4-663F-4D44-AEEF-6255BF302C07}"/>
    <cellStyle name="Tittel 13 9" xfId="40657" xr:uid="{091F614B-0C7E-4B60-973C-89212AD22E61}"/>
    <cellStyle name="Tittel 14" xfId="40658" xr:uid="{B34C362A-30B1-4BD9-88A1-E2D5B1CAE1F5}"/>
    <cellStyle name="Tittel 14 10" xfId="40659" xr:uid="{9ACB0813-D447-4192-9507-3F3FBD9F23B1}"/>
    <cellStyle name="Tittel 14 11" xfId="40660" xr:uid="{B175E049-BCF3-4038-ABE4-CD539E066D19}"/>
    <cellStyle name="Tittel 14 12" xfId="40661" xr:uid="{B9FDB203-DF29-4CE4-ACCD-9BF92CD0A3FD}"/>
    <cellStyle name="Tittel 14 2" xfId="40662" xr:uid="{F185E137-23F8-4E49-8137-F21B53BB3968}"/>
    <cellStyle name="Tittel 14 3" xfId="40663" xr:uid="{6AD7BF75-0EA4-43A2-B999-BF4A9B36B764}"/>
    <cellStyle name="Tittel 14 4" xfId="40664" xr:uid="{F46F698A-B0EC-4A05-9FE3-6DD613CE2095}"/>
    <cellStyle name="Tittel 14 5" xfId="40665" xr:uid="{8F4B8D13-74A3-4EAC-B95E-352B2853EEE1}"/>
    <cellStyle name="Tittel 14 6" xfId="40666" xr:uid="{EE52DC66-E39F-44B9-900F-E57F11A1E1DA}"/>
    <cellStyle name="Tittel 14 7" xfId="40667" xr:uid="{7D92C080-899A-41E1-BA51-C19246565E8A}"/>
    <cellStyle name="Tittel 14 8" xfId="40668" xr:uid="{807BE94B-0200-4FDF-878F-5CD4639A7F07}"/>
    <cellStyle name="Tittel 14 9" xfId="40669" xr:uid="{C5A4CEF9-B377-4543-A903-0B136E2615E3}"/>
    <cellStyle name="Tittel 15" xfId="40670" xr:uid="{A8E7677E-CDE8-4847-88F9-4AF6BFC56AEA}"/>
    <cellStyle name="Tittel 15 10" xfId="40671" xr:uid="{280609BA-9DE3-4DC8-AD5C-71F220B67417}"/>
    <cellStyle name="Tittel 15 11" xfId="40672" xr:uid="{EB35758B-D050-4FD8-A284-9DD579C0AA87}"/>
    <cellStyle name="Tittel 15 12" xfId="40673" xr:uid="{12A9EE93-C546-4C93-A1A3-93C040AE5678}"/>
    <cellStyle name="Tittel 15 2" xfId="40674" xr:uid="{D2163D31-48E9-483A-908D-5E0C00B8788B}"/>
    <cellStyle name="Tittel 15 3" xfId="40675" xr:uid="{502EDE1D-BDAD-4048-816C-A40C0A028D6B}"/>
    <cellStyle name="Tittel 15 4" xfId="40676" xr:uid="{07BC85B2-3D92-4A20-8F58-582306E27186}"/>
    <cellStyle name="Tittel 15 5" xfId="40677" xr:uid="{82818E75-83A3-449D-8378-8D50F959E816}"/>
    <cellStyle name="Tittel 15 6" xfId="40678" xr:uid="{D8BB30B7-DD60-4AFA-ABB8-7176B1051F1F}"/>
    <cellStyle name="Tittel 15 7" xfId="40679" xr:uid="{3FF1DEA0-67A2-44B8-8754-793F6359A07C}"/>
    <cellStyle name="Tittel 15 8" xfId="40680" xr:uid="{A50BA2EB-FE1A-4808-90C5-F76D91E9A745}"/>
    <cellStyle name="Tittel 15 9" xfId="40681" xr:uid="{5CFE55DB-5786-46DF-8209-B643C792AB33}"/>
    <cellStyle name="Tittel 16" xfId="40682" xr:uid="{2A456406-6FD1-42BB-A1DF-CB04713319A0}"/>
    <cellStyle name="Tittel 16 10" xfId="40683" xr:uid="{5FB5FEF5-E74E-435B-AB64-443992CAA770}"/>
    <cellStyle name="Tittel 16 11" xfId="40684" xr:uid="{BBAB959B-34F1-4AF8-9633-9900156F6221}"/>
    <cellStyle name="Tittel 16 12" xfId="40685" xr:uid="{F55234E9-A1FE-451F-8CB1-495EA5BDF411}"/>
    <cellStyle name="Tittel 16 2" xfId="40686" xr:uid="{B1ADDA48-B808-49EC-A091-DEA0291BC286}"/>
    <cellStyle name="Tittel 16 3" xfId="40687" xr:uid="{CAC3336A-3DF7-4FC9-BBD1-3CD9EB658B4E}"/>
    <cellStyle name="Tittel 16 4" xfId="40688" xr:uid="{019AF518-C0D4-4CED-9A1D-3B90CAA2E2C2}"/>
    <cellStyle name="Tittel 16 5" xfId="40689" xr:uid="{5FE4D990-98EE-4E56-AFF2-914DAC861648}"/>
    <cellStyle name="Tittel 16 6" xfId="40690" xr:uid="{F40D72E4-E8B3-4DE6-ADD3-333293A71C5B}"/>
    <cellStyle name="Tittel 16 7" xfId="40691" xr:uid="{84CC25B7-E58A-48AB-BEE5-B6A42C7D543A}"/>
    <cellStyle name="Tittel 16 8" xfId="40692" xr:uid="{31D1CDB8-FDA5-4ED2-B266-D3FC8A35C472}"/>
    <cellStyle name="Tittel 16 9" xfId="40693" xr:uid="{06F02761-5203-4565-AA3B-2B38283F0A83}"/>
    <cellStyle name="Tittel 17" xfId="40694" xr:uid="{5E7C9FCB-C6B8-4A10-BDB6-53CB3A6B73DC}"/>
    <cellStyle name="Tittel 17 10" xfId="40695" xr:uid="{6202A390-FAEC-4146-B6F1-00C4A69E23D7}"/>
    <cellStyle name="Tittel 17 11" xfId="40696" xr:uid="{E5D4909A-F141-47EC-AB14-441AEF7CECF7}"/>
    <cellStyle name="Tittel 17 12" xfId="40697" xr:uid="{621E8363-79C2-4665-86AE-4343BD9CE198}"/>
    <cellStyle name="Tittel 17 2" xfId="40698" xr:uid="{4576EB9C-E5C2-498D-942F-5847ED627B15}"/>
    <cellStyle name="Tittel 17 3" xfId="40699" xr:uid="{D544A1E3-0DE0-49B8-A0AC-6445913A9BDC}"/>
    <cellStyle name="Tittel 17 4" xfId="40700" xr:uid="{D2297A2D-8382-4FCA-AF64-D95F19950EE0}"/>
    <cellStyle name="Tittel 17 5" xfId="40701" xr:uid="{9CBF290F-082E-4572-88EE-183E31CDD601}"/>
    <cellStyle name="Tittel 17 6" xfId="40702" xr:uid="{8830F23D-0943-4894-8E78-9ED140F8735C}"/>
    <cellStyle name="Tittel 17 7" xfId="40703" xr:uid="{02C866F1-B4CF-4E2D-95C6-559CCB107D85}"/>
    <cellStyle name="Tittel 17 8" xfId="40704" xr:uid="{ABBF0A70-6A02-4381-8E51-267264768C3B}"/>
    <cellStyle name="Tittel 17 9" xfId="40705" xr:uid="{102CD051-586C-4A32-B719-CA50E89E106A}"/>
    <cellStyle name="Tittel 18" xfId="40706" xr:uid="{91BEA38B-E674-42C8-A50E-861184475374}"/>
    <cellStyle name="Tittel 18 10" xfId="40707" xr:uid="{D4E07FC8-C45A-4E59-9707-53A6C35DDD84}"/>
    <cellStyle name="Tittel 18 11" xfId="40708" xr:uid="{D7D17C4C-B3E6-4979-B9BE-DF04585E77B0}"/>
    <cellStyle name="Tittel 18 12" xfId="40709" xr:uid="{326E0C44-6BB3-4C6E-86AE-70476F804146}"/>
    <cellStyle name="Tittel 18 2" xfId="40710" xr:uid="{C0053128-C985-4370-9FBD-BDD030CC852F}"/>
    <cellStyle name="Tittel 18 3" xfId="40711" xr:uid="{D20EFB27-F3DC-44A4-829E-314B0F732E65}"/>
    <cellStyle name="Tittel 18 4" xfId="40712" xr:uid="{7A99328E-1926-41B7-8C4F-D2BF6A2B980F}"/>
    <cellStyle name="Tittel 18 5" xfId="40713" xr:uid="{1BA583A2-2905-42DE-83A0-06FA2F2294D6}"/>
    <cellStyle name="Tittel 18 6" xfId="40714" xr:uid="{F0B8F8BB-53B3-4E09-9F59-6EE8C78464C2}"/>
    <cellStyle name="Tittel 18 7" xfId="40715" xr:uid="{558F3309-D6D9-445A-973F-7E7D3EAD8968}"/>
    <cellStyle name="Tittel 18 8" xfId="40716" xr:uid="{522BDDBE-C8E9-4665-B52B-FADFA2945338}"/>
    <cellStyle name="Tittel 18 9" xfId="40717" xr:uid="{B9E899AE-B83D-486A-B426-DE87ABD662DA}"/>
    <cellStyle name="Tittel 19" xfId="40718" xr:uid="{93E62229-E58F-446D-BC4C-0ABBD8B06950}"/>
    <cellStyle name="Tittel 19 10" xfId="40719" xr:uid="{68F14BF1-A4A6-4F57-B717-8EBD34F9ADEF}"/>
    <cellStyle name="Tittel 19 11" xfId="40720" xr:uid="{CB56C0AC-43A9-4AC0-BEC9-83C122E03189}"/>
    <cellStyle name="Tittel 19 12" xfId="40721" xr:uid="{15190822-34DF-44E0-8414-A6603B197AA8}"/>
    <cellStyle name="Tittel 19 2" xfId="40722" xr:uid="{6562A194-437C-4A94-B3B6-0EA95C6828FA}"/>
    <cellStyle name="Tittel 19 3" xfId="40723" xr:uid="{F832414A-A875-4169-9B5E-7B2C0072A20B}"/>
    <cellStyle name="Tittel 19 4" xfId="40724" xr:uid="{6C330FD6-A934-4C5D-9135-7EF8FB2ACB91}"/>
    <cellStyle name="Tittel 19 5" xfId="40725" xr:uid="{C08166EF-4B83-49AD-8F7C-EA73621A3C33}"/>
    <cellStyle name="Tittel 19 6" xfId="40726" xr:uid="{6715466B-C8B6-445E-BC80-8EE36DC6C19C}"/>
    <cellStyle name="Tittel 19 7" xfId="40727" xr:uid="{94A70086-259C-44EC-9648-0F5886D3D9FC}"/>
    <cellStyle name="Tittel 19 8" xfId="40728" xr:uid="{2E46168B-0F1A-4368-91C9-4301FF6A1155}"/>
    <cellStyle name="Tittel 19 9" xfId="40729" xr:uid="{0A5C4B60-D8C2-497A-9B4B-E65D72A9D452}"/>
    <cellStyle name="Tittel 2" xfId="40730" xr:uid="{C5964774-B7DA-4B74-9306-F089C0159646}"/>
    <cellStyle name="Tittel 2 10" xfId="40731" xr:uid="{6DBDA6CE-5126-4439-B8F8-9BE87084C50F}"/>
    <cellStyle name="Tittel 2 11" xfId="40732" xr:uid="{DBCE7ABB-AC31-4F92-BBAE-5F02E8B38C70}"/>
    <cellStyle name="Tittel 2 12" xfId="40733" xr:uid="{FE6CA941-F773-43AE-BF70-727417558B08}"/>
    <cellStyle name="Tittel 2 13" xfId="40734" xr:uid="{3BC01FEE-8022-4368-9194-2A91A3E62C99}"/>
    <cellStyle name="Tittel 2 14" xfId="40735" xr:uid="{45F5C4C3-232F-4AF0-8B77-FB0A43D15D88}"/>
    <cellStyle name="Tittel 2 15" xfId="40736" xr:uid="{972921D5-BA55-454F-8E44-488085841212}"/>
    <cellStyle name="Tittel 2 16" xfId="40737" xr:uid="{F52FF190-F647-4C5C-8DCC-471A317F0F9D}"/>
    <cellStyle name="Tittel 2 17" xfId="40738" xr:uid="{6EC9DA97-85DB-46A7-B202-AFED927BD0E1}"/>
    <cellStyle name="Tittel 2 18" xfId="40739" xr:uid="{20FF6C76-E7C3-41E3-8034-6431FA1FC40E}"/>
    <cellStyle name="Tittel 2 19" xfId="40740" xr:uid="{FD14503A-D0AE-4856-B075-9E07F851B202}"/>
    <cellStyle name="Tittel 2 19 10" xfId="40741" xr:uid="{B69D50A2-838E-43FA-8850-27F5731E4DAA}"/>
    <cellStyle name="Tittel 2 19 11" xfId="40742" xr:uid="{595A8FC5-EB8F-4423-81D7-3FBB85D11B7D}"/>
    <cellStyle name="Tittel 2 19 12" xfId="40743" xr:uid="{AC50B18B-92E3-4342-A8D9-F68A4C62BB6A}"/>
    <cellStyle name="Tittel 2 19 13" xfId="40744" xr:uid="{3B7B55B0-E341-4D95-8CA7-D67B526B7E85}"/>
    <cellStyle name="Tittel 2 19 2" xfId="40745" xr:uid="{73E11B7A-18FC-4F95-891C-68EC8B83798E}"/>
    <cellStyle name="Tittel 2 19 3" xfId="40746" xr:uid="{8BB1BE0B-0F6A-4305-B647-BD4D2258D48E}"/>
    <cellStyle name="Tittel 2 19 4" xfId="40747" xr:uid="{642CDCB2-0460-4787-9244-1DC2FA47B53A}"/>
    <cellStyle name="Tittel 2 19 5" xfId="40748" xr:uid="{C0978624-6C25-40FC-82E6-FE41AF06775A}"/>
    <cellStyle name="Tittel 2 19 6" xfId="40749" xr:uid="{DF32A414-19C4-4E63-A67A-C119542D09B6}"/>
    <cellStyle name="Tittel 2 19 7" xfId="40750" xr:uid="{DFEB234F-17B8-4973-A710-8C4B62128570}"/>
    <cellStyle name="Tittel 2 19 8" xfId="40751" xr:uid="{07AF0DC9-7C72-401F-9CD7-0B647AB8BDFE}"/>
    <cellStyle name="Tittel 2 19 9" xfId="40752" xr:uid="{AC7BFCA8-F0C8-46A6-BBE8-48BB0B6E3E33}"/>
    <cellStyle name="Tittel 2 2" xfId="40753" xr:uid="{B437A0AF-BBDC-4F0B-B34C-CC8A06805F08}"/>
    <cellStyle name="Tittel 2 2 10" xfId="40754" xr:uid="{5A1143CF-FABE-4851-836F-0F161C2FB859}"/>
    <cellStyle name="Tittel 2 2 11" xfId="40755" xr:uid="{648387A8-50DF-4C33-A2A7-D5116BC4059A}"/>
    <cellStyle name="Tittel 2 2 12" xfId="40756" xr:uid="{54C1EBD9-82F1-4F08-A7C2-3555F766C4A2}"/>
    <cellStyle name="Tittel 2 2 13" xfId="40757" xr:uid="{A2082019-6EBE-44DC-9D3B-F1118B4ACD59}"/>
    <cellStyle name="Tittel 2 2 14" xfId="40758" xr:uid="{2929A91E-A12E-4671-9884-8922C0313D34}"/>
    <cellStyle name="Tittel 2 2 15" xfId="40759" xr:uid="{1742159F-3328-44DA-A9C1-3E1BD06605E1}"/>
    <cellStyle name="Tittel 2 2 16" xfId="40760" xr:uid="{E1CAEB54-7E53-4F53-9252-3269578A91B9}"/>
    <cellStyle name="Tittel 2 2 17" xfId="40761" xr:uid="{9C7BFC52-69AD-4550-B20E-24FBD4C55F77}"/>
    <cellStyle name="Tittel 2 2 17 10" xfId="40762" xr:uid="{FF48B1F2-7E9B-482A-A602-E6FC1998ACB7}"/>
    <cellStyle name="Tittel 2 2 17 11" xfId="40763" xr:uid="{72936290-6BBD-4BDB-8BE0-9FDEAC531870}"/>
    <cellStyle name="Tittel 2 2 17 12" xfId="40764" xr:uid="{3960C576-B012-43E0-8DB4-17EC2FFED6D9}"/>
    <cellStyle name="Tittel 2 2 17 13" xfId="40765" xr:uid="{60AD4665-48DC-41D3-B912-00DE57DD7F2D}"/>
    <cellStyle name="Tittel 2 2 17 2" xfId="40766" xr:uid="{1A08895A-2FCF-4224-9C67-16A5BB2980D6}"/>
    <cellStyle name="Tittel 2 2 17 3" xfId="40767" xr:uid="{5CFAAE6C-F53A-457E-8013-7B67934A00BF}"/>
    <cellStyle name="Tittel 2 2 17 4" xfId="40768" xr:uid="{BD096699-B824-4463-8BA3-EE67C2CA3CAC}"/>
    <cellStyle name="Tittel 2 2 17 5" xfId="40769" xr:uid="{7FA82DEE-4985-4151-8927-F029E65CA269}"/>
    <cellStyle name="Tittel 2 2 17 6" xfId="40770" xr:uid="{B5DCCFAB-5B0C-48C1-BA31-F7B12BD5AE03}"/>
    <cellStyle name="Tittel 2 2 17 7" xfId="40771" xr:uid="{1D421C90-77C7-47CA-BED6-37ED8CF2B081}"/>
    <cellStyle name="Tittel 2 2 17 8" xfId="40772" xr:uid="{49B0ADAA-3424-4997-8274-D772594080C1}"/>
    <cellStyle name="Tittel 2 2 17 9" xfId="40773" xr:uid="{2166C8DA-3A8F-40AE-8353-1ED5CCCC6B0B}"/>
    <cellStyle name="Tittel 2 2 18" xfId="40774" xr:uid="{1DD0EE4E-A25E-4FB4-9F01-A6233EB2C927}"/>
    <cellStyle name="Tittel 2 2 19" xfId="40775" xr:uid="{00D9911E-9D30-4AEE-B074-4FEA67C685C5}"/>
    <cellStyle name="Tittel 2 2 2" xfId="40776" xr:uid="{97074547-4E22-4E41-96DE-195548A33FB9}"/>
    <cellStyle name="Tittel 2 2 2 10" xfId="40777" xr:uid="{671807E4-DEA1-429B-B906-7F1412BC8CEC}"/>
    <cellStyle name="Tittel 2 2 2 11" xfId="40778" xr:uid="{56679ED7-666D-459C-8B2D-BEAA5DB74C03}"/>
    <cellStyle name="Tittel 2 2 2 12" xfId="40779" xr:uid="{2A2D9C15-32A0-4467-A781-8AAD681C0293}"/>
    <cellStyle name="Tittel 2 2 2 13" xfId="40780" xr:uid="{D68888C7-B06E-4EB0-985A-505A6D6804FC}"/>
    <cellStyle name="Tittel 2 2 2 14" xfId="40781" xr:uid="{603B53F1-0876-41FE-8DEB-4CD0904FE7C6}"/>
    <cellStyle name="Tittel 2 2 2 15" xfId="40782" xr:uid="{AEE2555E-EF7C-4E49-9EAF-88CC2AD8663F}"/>
    <cellStyle name="Tittel 2 2 2 2" xfId="40783" xr:uid="{7580E9FE-0538-4AF9-9991-47CEE1262629}"/>
    <cellStyle name="Tittel 2 2 2 2 10" xfId="40784" xr:uid="{6B1A4FF9-0F0C-48BC-A385-99FBE36067DA}"/>
    <cellStyle name="Tittel 2 2 2 2 11" xfId="40785" xr:uid="{F1C02868-60FA-4E2D-B719-3B07FBF0466A}"/>
    <cellStyle name="Tittel 2 2 2 2 12" xfId="40786" xr:uid="{6FA31FA2-B2D3-4D56-A9D0-971C0590A5DB}"/>
    <cellStyle name="Tittel 2 2 2 2 13" xfId="40787" xr:uid="{3CA5798E-0CB5-4FD3-9CBC-047E87C05F76}"/>
    <cellStyle name="Tittel 2 2 2 2 2" xfId="40788" xr:uid="{74A7B62C-3CEA-4DE9-8233-7E096BD0C4C2}"/>
    <cellStyle name="Tittel 2 2 2 2 3" xfId="40789" xr:uid="{5CB59DFA-E9FB-43B4-B50D-34A7531DEA32}"/>
    <cellStyle name="Tittel 2 2 2 2 4" xfId="40790" xr:uid="{8CF435FC-F942-42CA-AD61-1B43F3B2B7BB}"/>
    <cellStyle name="Tittel 2 2 2 2 5" xfId="40791" xr:uid="{B9993331-BF4B-44BE-93AC-A548D59D3A4E}"/>
    <cellStyle name="Tittel 2 2 2 2 6" xfId="40792" xr:uid="{038DECC0-A0DC-4C36-851E-EC7F36D80AED}"/>
    <cellStyle name="Tittel 2 2 2 2 7" xfId="40793" xr:uid="{3EB1C3F9-7358-4C48-A69F-0BDBEB0711F0}"/>
    <cellStyle name="Tittel 2 2 2 2 8" xfId="40794" xr:uid="{DFCB1B2D-25DA-4346-92D5-1714D7E0F78D}"/>
    <cellStyle name="Tittel 2 2 2 2 9" xfId="40795" xr:uid="{DD4D5061-26AD-4843-8ADF-A8B1B0B2756B}"/>
    <cellStyle name="Tittel 2 2 2 3" xfId="40796" xr:uid="{FAB72719-98F8-44AA-AED5-C43F0E3BC16A}"/>
    <cellStyle name="Tittel 2 2 2 4" xfId="40797" xr:uid="{4B5F9E98-AE31-4983-BA83-BE3BB02C26DE}"/>
    <cellStyle name="Tittel 2 2 2 5" xfId="40798" xr:uid="{4DE96D47-BF85-4D34-A63A-902BD27B5A5E}"/>
    <cellStyle name="Tittel 2 2 2 6" xfId="40799" xr:uid="{FEC0BCE6-B54F-4F94-AB79-2F357466E8DB}"/>
    <cellStyle name="Tittel 2 2 2 7" xfId="40800" xr:uid="{12401280-BECA-4275-B03D-849DAA0C519C}"/>
    <cellStyle name="Tittel 2 2 2 8" xfId="40801" xr:uid="{903A5F69-7FC4-431F-ADFA-D013D5573450}"/>
    <cellStyle name="Tittel 2 2 2 9" xfId="40802" xr:uid="{105213A0-4A16-4436-83C9-26C7543F9A12}"/>
    <cellStyle name="Tittel 2 2 20" xfId="40803" xr:uid="{B6379657-E705-445E-8FF0-3889F93C418D}"/>
    <cellStyle name="Tittel 2 2 21" xfId="40804" xr:uid="{5B776702-C157-45F3-83B1-6ABC76D6B510}"/>
    <cellStyle name="Tittel 2 2 22" xfId="40805" xr:uid="{8653B679-DA3B-497B-9DF2-C74D4454121C}"/>
    <cellStyle name="Tittel 2 2 23" xfId="40806" xr:uid="{EC85DE35-050F-4F0C-AA77-48EF811BCB88}"/>
    <cellStyle name="Tittel 2 2 24" xfId="40807" xr:uid="{15E8FBB6-9E4E-40B1-8AB6-F1AE272FA75A}"/>
    <cellStyle name="Tittel 2 2 25" xfId="40808" xr:uid="{566EC362-07CB-4A0A-BC3F-1842102A8361}"/>
    <cellStyle name="Tittel 2 2 26" xfId="40809" xr:uid="{3E710584-809F-4078-8EBF-E2862A8D615D}"/>
    <cellStyle name="Tittel 2 2 27" xfId="40810" xr:uid="{0978A658-4074-4114-98EA-994677E689F4}"/>
    <cellStyle name="Tittel 2 2 28" xfId="40811" xr:uid="{B3A32977-BBA8-47D9-B327-59C8C7BD8945}"/>
    <cellStyle name="Tittel 2 2 3" xfId="40812" xr:uid="{C299EDCA-4FE4-4B8C-AE47-00C651F74233}"/>
    <cellStyle name="Tittel 2 2 4" xfId="40813" xr:uid="{92030E49-7F1F-42D4-B65D-C1F1DB073739}"/>
    <cellStyle name="Tittel 2 2 5" xfId="40814" xr:uid="{E3E5858F-4D53-4F5F-A0DC-4FB7A72CB71D}"/>
    <cellStyle name="Tittel 2 2 6" xfId="40815" xr:uid="{62112C76-6CEA-4EA1-906B-2EB743BAF288}"/>
    <cellStyle name="Tittel 2 2 7" xfId="40816" xr:uid="{3AEE1BE1-6BCC-4D84-8BE1-B5098DD671B9}"/>
    <cellStyle name="Tittel 2 2 8" xfId="40817" xr:uid="{9CED7CDB-8022-4686-BB86-D065B810C58E}"/>
    <cellStyle name="Tittel 2 2 9" xfId="40818" xr:uid="{9B69C320-8998-40C0-B061-F547AB61A09A}"/>
    <cellStyle name="Tittel 2 20" xfId="40819" xr:uid="{AFD3A63D-8BB8-4519-ACEF-D70103DE6B81}"/>
    <cellStyle name="Tittel 2 21" xfId="40820" xr:uid="{746F6AC1-50AB-420D-8CBD-3053CF872B89}"/>
    <cellStyle name="Tittel 2 22" xfId="40821" xr:uid="{A73FE307-C6A8-4578-8C8E-64D2307335A8}"/>
    <cellStyle name="Tittel 2 23" xfId="40822" xr:uid="{190FC88F-45B4-4134-A485-F9488C002F0B}"/>
    <cellStyle name="Tittel 2 24" xfId="40823" xr:uid="{F042A0AE-4704-4477-AC59-52CD1F3361CE}"/>
    <cellStyle name="Tittel 2 25" xfId="40824" xr:uid="{A1A5CA14-92DB-40ED-820A-55B24725FC19}"/>
    <cellStyle name="Tittel 2 26" xfId="40825" xr:uid="{3B55452C-A4FE-41A2-B5E7-69B026D7F8AC}"/>
    <cellStyle name="Tittel 2 27" xfId="40826" xr:uid="{5E602AF8-6F12-46F0-91FD-CF65C6E85268}"/>
    <cellStyle name="Tittel 2 28" xfId="40827" xr:uid="{B2281614-C00B-4570-9E03-F7851E5B4859}"/>
    <cellStyle name="Tittel 2 29" xfId="40828" xr:uid="{F49551B9-E4E5-4136-B07D-186AB44B3A38}"/>
    <cellStyle name="Tittel 2 3" xfId="40829" xr:uid="{21586CE8-0EF7-4A94-9317-E7F086C5FEC5}"/>
    <cellStyle name="Tittel 2 30" xfId="40830" xr:uid="{540B3F88-7583-412A-9F3F-8CB92EDE1011}"/>
    <cellStyle name="Tittel 2 31" xfId="46732" xr:uid="{E2C4EF1D-711C-4B49-864B-735E25EA3D2D}"/>
    <cellStyle name="Tittel 2 4" xfId="40831" xr:uid="{63305221-CDCD-483A-82F4-1DB0649636E8}"/>
    <cellStyle name="Tittel 2 5" xfId="40832" xr:uid="{FB3B48D1-9EA2-4891-B9CC-2406C727AF47}"/>
    <cellStyle name="Tittel 2 5 10" xfId="40833" xr:uid="{613365B3-AC61-45CB-9E9B-72B042E98E10}"/>
    <cellStyle name="Tittel 2 5 11" xfId="40834" xr:uid="{CAE55B8B-532E-4BF4-A10B-13260F059B95}"/>
    <cellStyle name="Tittel 2 5 12" xfId="40835" xr:uid="{E3E76DC1-89F4-44C5-BA52-CF5C1FBB9777}"/>
    <cellStyle name="Tittel 2 5 13" xfId="40836" xr:uid="{9A62E227-2B3B-4696-8DCC-7FAAE26866A1}"/>
    <cellStyle name="Tittel 2 5 14" xfId="40837" xr:uid="{37A9EB5B-A7B7-40DA-850D-99E73D12018F}"/>
    <cellStyle name="Tittel 2 5 15" xfId="40838" xr:uid="{D32EAC77-7960-4BDA-8E8E-24572FF9E727}"/>
    <cellStyle name="Tittel 2 5 2" xfId="40839" xr:uid="{9A1C25E7-9A09-4CCD-B29D-AF20E2CB573A}"/>
    <cellStyle name="Tittel 2 5 2 10" xfId="40840" xr:uid="{1B74E19E-8F60-49BB-B763-51E9F4FBFC89}"/>
    <cellStyle name="Tittel 2 5 2 11" xfId="40841" xr:uid="{BC9AE7AF-157F-4F53-9E16-1BD443F2061C}"/>
    <cellStyle name="Tittel 2 5 2 12" xfId="40842" xr:uid="{0C11946F-6F9B-49E8-ADF3-2A24C59B3A5B}"/>
    <cellStyle name="Tittel 2 5 2 13" xfId="40843" xr:uid="{075AAC9E-F97A-4A1C-B803-5956DAC5579A}"/>
    <cellStyle name="Tittel 2 5 2 2" xfId="40844" xr:uid="{9012771C-B939-4596-AE0A-6A0139B2D71F}"/>
    <cellStyle name="Tittel 2 5 2 3" xfId="40845" xr:uid="{4DE7FA3D-DAAD-4C52-AB55-AFDB3EE9C2AF}"/>
    <cellStyle name="Tittel 2 5 2 4" xfId="40846" xr:uid="{F4B481DA-6D32-42BF-95ED-731BA4D4AD27}"/>
    <cellStyle name="Tittel 2 5 2 5" xfId="40847" xr:uid="{64378858-4DED-400F-BD05-F4FB8D6BF545}"/>
    <cellStyle name="Tittel 2 5 2 6" xfId="40848" xr:uid="{7C45FF82-4C2E-4DEE-BB6C-92A7A0240C9D}"/>
    <cellStyle name="Tittel 2 5 2 7" xfId="40849" xr:uid="{04C12010-75C1-42F7-BBD6-1C975DE02BA1}"/>
    <cellStyle name="Tittel 2 5 2 8" xfId="40850" xr:uid="{BAE97698-DDFA-4B17-B8C1-1E2DA918B3BE}"/>
    <cellStyle name="Tittel 2 5 2 9" xfId="40851" xr:uid="{21FA504B-0EB4-4BBB-A257-55EC3436B822}"/>
    <cellStyle name="Tittel 2 5 3" xfId="40852" xr:uid="{7C2F0C1A-7463-48DE-ADB2-006703128EA6}"/>
    <cellStyle name="Tittel 2 5 4" xfId="40853" xr:uid="{D813C4F4-894E-4632-9387-E069B0C0CCEA}"/>
    <cellStyle name="Tittel 2 5 5" xfId="40854" xr:uid="{B5842805-A9C5-4E0D-B744-63FA1D8D69A2}"/>
    <cellStyle name="Tittel 2 5 6" xfId="40855" xr:uid="{4CAE6370-69B9-49EB-A7F3-D46E72B29E6F}"/>
    <cellStyle name="Tittel 2 5 7" xfId="40856" xr:uid="{274E98B2-608C-4876-BE8B-6EF0EE3D2DFE}"/>
    <cellStyle name="Tittel 2 5 8" xfId="40857" xr:uid="{6E324473-08B8-4A44-8F49-B8E28F31E34A}"/>
    <cellStyle name="Tittel 2 5 9" xfId="40858" xr:uid="{8FE16240-1166-4348-8E87-93F63825B692}"/>
    <cellStyle name="Tittel 2 6" xfId="40859" xr:uid="{9733A961-7E02-45EB-9CFB-7330B810F416}"/>
    <cellStyle name="Tittel 2 7" xfId="40860" xr:uid="{9A9DC295-DCEA-4BD9-99F1-F3A25AAB0FDF}"/>
    <cellStyle name="Tittel 2 8" xfId="40861" xr:uid="{64D40D97-CA46-4D31-A4BA-D94FB7211EE1}"/>
    <cellStyle name="Tittel 2 9" xfId="40862" xr:uid="{EC7C9975-E262-4A32-879A-8C8A3334459E}"/>
    <cellStyle name="Tittel 2_Innlån 10_2010" xfId="40863" xr:uid="{DFCE05AC-8162-47FE-91E2-1DAC7996B23C}"/>
    <cellStyle name="Tittel 20" xfId="40864" xr:uid="{7C34A665-C2CD-4B7B-940A-ACAD0B463174}"/>
    <cellStyle name="Tittel 20 10" xfId="40865" xr:uid="{CCA30178-542E-4F3C-84AD-B351AC305D18}"/>
    <cellStyle name="Tittel 20 11" xfId="40866" xr:uid="{5DD3708F-5912-4B77-A513-DB4B4F5C155D}"/>
    <cellStyle name="Tittel 20 12" xfId="40867" xr:uid="{0265715B-D28F-47E8-96FE-D7EC8141286F}"/>
    <cellStyle name="Tittel 20 2" xfId="40868" xr:uid="{0C4C555D-A28D-46DB-8A84-E22788D058F6}"/>
    <cellStyle name="Tittel 20 3" xfId="40869" xr:uid="{BDCA3940-9DE3-4351-83C3-32E0F4D94DBD}"/>
    <cellStyle name="Tittel 20 4" xfId="40870" xr:uid="{AB605A05-1F00-4F3A-8E65-76B1C5A2DC63}"/>
    <cellStyle name="Tittel 20 5" xfId="40871" xr:uid="{D94C9382-23BF-4A62-B76C-BAE14AEF709C}"/>
    <cellStyle name="Tittel 20 6" xfId="40872" xr:uid="{63CD84D2-A7F1-4E0D-85B6-AC79F7761BBC}"/>
    <cellStyle name="Tittel 20 7" xfId="40873" xr:uid="{CA1C76FA-2D27-4A4F-A61F-829B0F46C2E2}"/>
    <cellStyle name="Tittel 20 8" xfId="40874" xr:uid="{BFA71625-7CB4-44A5-8AAD-0BAD17E06535}"/>
    <cellStyle name="Tittel 20 9" xfId="40875" xr:uid="{A3917935-3C45-42E6-8E83-57F03297DFD3}"/>
    <cellStyle name="Tittel 21" xfId="40876" xr:uid="{71CFD665-5F9D-432A-87C7-9CA8BBEC0FDE}"/>
    <cellStyle name="Tittel 21 10" xfId="40877" xr:uid="{6BBE76DB-719C-45EC-B768-6737E611C72A}"/>
    <cellStyle name="Tittel 21 11" xfId="40878" xr:uid="{07A66F9C-9BB2-4954-AABB-98C69B774065}"/>
    <cellStyle name="Tittel 21 12" xfId="40879" xr:uid="{66EF28C1-D6B6-40E1-AF1C-4737B4F434BF}"/>
    <cellStyle name="Tittel 21 2" xfId="40880" xr:uid="{632AF24A-F356-4FDD-8CBE-3261EBC49A3F}"/>
    <cellStyle name="Tittel 21 3" xfId="40881" xr:uid="{8D4A1FC0-5E64-4BB5-A938-9053BE0C7B0B}"/>
    <cellStyle name="Tittel 21 4" xfId="40882" xr:uid="{CB3427D2-44D9-4ABC-8DA1-8746AB04353B}"/>
    <cellStyle name="Tittel 21 5" xfId="40883" xr:uid="{93BB304F-E89F-45D8-9013-CAD90DE2DC0C}"/>
    <cellStyle name="Tittel 21 6" xfId="40884" xr:uid="{6A9DCC2D-DBA6-4366-BDEB-242620B7C7FC}"/>
    <cellStyle name="Tittel 21 7" xfId="40885" xr:uid="{98BF8C5C-9ABB-4C65-BEF0-7381577D4BD9}"/>
    <cellStyle name="Tittel 21 8" xfId="40886" xr:uid="{227FC22D-F654-407F-9071-D788814DB784}"/>
    <cellStyle name="Tittel 21 9" xfId="40887" xr:uid="{CE086491-D1D8-4BB2-AEB4-10111873737E}"/>
    <cellStyle name="Tittel 22" xfId="40888" xr:uid="{6681006F-82B5-45FA-81C1-4E5515D59F4D}"/>
    <cellStyle name="Tittel 22 10" xfId="40889" xr:uid="{2AFDE536-C0D6-4C79-9A7E-0AF617D72928}"/>
    <cellStyle name="Tittel 22 11" xfId="40890" xr:uid="{12A5891D-5261-46C7-91C1-4549DE97EB5F}"/>
    <cellStyle name="Tittel 22 12" xfId="40891" xr:uid="{A22E104D-AD47-493C-B56B-84432D6943F1}"/>
    <cellStyle name="Tittel 22 2" xfId="40892" xr:uid="{8739E685-7BD3-47F4-8E09-B39CCEBC1D8D}"/>
    <cellStyle name="Tittel 22 3" xfId="40893" xr:uid="{7AB9C993-1050-4574-8240-5D699A227477}"/>
    <cellStyle name="Tittel 22 4" xfId="40894" xr:uid="{ADCB1355-B56E-4490-B8AD-A82AF4A111E1}"/>
    <cellStyle name="Tittel 22 5" xfId="40895" xr:uid="{2F9B8E4B-8A8D-4088-A868-1C92D988B56A}"/>
    <cellStyle name="Tittel 22 6" xfId="40896" xr:uid="{9DD226E8-93BE-4B2B-87B3-77EE115B75F9}"/>
    <cellStyle name="Tittel 22 7" xfId="40897" xr:uid="{A043A8A7-A98F-407F-BE59-D676FFB6A3F7}"/>
    <cellStyle name="Tittel 22 8" xfId="40898" xr:uid="{E52FC0EB-3559-4068-94F2-8387AB92494A}"/>
    <cellStyle name="Tittel 22 9" xfId="40899" xr:uid="{A1A43C50-3C07-464D-A64C-6C7C2AEF80DA}"/>
    <cellStyle name="Tittel 23" xfId="40900" xr:uid="{5F5C132C-B595-48FA-8785-EB98791DC3AC}"/>
    <cellStyle name="Tittel 23 10" xfId="40901" xr:uid="{792119B8-E351-4782-9AD9-913A7A70A62E}"/>
    <cellStyle name="Tittel 23 11" xfId="40902" xr:uid="{83A49693-F01B-445C-A43A-7B078F74546A}"/>
    <cellStyle name="Tittel 23 12" xfId="40903" xr:uid="{E2F4CD3D-09F3-4FD9-8CC8-1EAF3329F45E}"/>
    <cellStyle name="Tittel 23 2" xfId="40904" xr:uid="{00BFF95F-E56E-4026-BEE2-AFD73D25A9B7}"/>
    <cellStyle name="Tittel 23 3" xfId="40905" xr:uid="{0390C408-F6A8-44E0-897D-6E488214B939}"/>
    <cellStyle name="Tittel 23 4" xfId="40906" xr:uid="{7B7BB08D-15EE-4D79-90AD-A5C0395CBB52}"/>
    <cellStyle name="Tittel 23 5" xfId="40907" xr:uid="{68DE0413-1967-4D9E-9281-58302AE24CA7}"/>
    <cellStyle name="Tittel 23 6" xfId="40908" xr:uid="{AEAB58DF-93D0-4A08-9384-2D4C13820BD9}"/>
    <cellStyle name="Tittel 23 7" xfId="40909" xr:uid="{68A7E017-DF8E-4C62-B95B-6BF7039293E0}"/>
    <cellStyle name="Tittel 23 8" xfId="40910" xr:uid="{C9D3B351-4AC4-481A-B2DE-8F340D34F901}"/>
    <cellStyle name="Tittel 23 9" xfId="40911" xr:uid="{332C6D99-D919-436A-A5A5-66CED51FCF9C}"/>
    <cellStyle name="Tittel 24" xfId="40912" xr:uid="{A98150B6-CE10-4DAA-A0E0-9FEDD76B1B28}"/>
    <cellStyle name="Tittel 24 10" xfId="40913" xr:uid="{03C5BAE9-49CC-4F5F-90A1-649C7067DA7D}"/>
    <cellStyle name="Tittel 24 11" xfId="40914" xr:uid="{7D481398-3541-4E2F-AFBA-F4694ED7FB2C}"/>
    <cellStyle name="Tittel 24 12" xfId="40915" xr:uid="{E602B28A-EDC5-43D1-A0DE-455DA259D01B}"/>
    <cellStyle name="Tittel 24 2" xfId="40916" xr:uid="{82C45359-B7EC-433E-B65C-A9FB162A95C9}"/>
    <cellStyle name="Tittel 24 3" xfId="40917" xr:uid="{54241779-B82E-42D5-B3FF-68F3D13BF39D}"/>
    <cellStyle name="Tittel 24 4" xfId="40918" xr:uid="{F5400C8B-74CF-4E91-9761-2EA1D2A19348}"/>
    <cellStyle name="Tittel 24 5" xfId="40919" xr:uid="{0723732B-A33E-4CFA-A869-1AD16AB65A3B}"/>
    <cellStyle name="Tittel 24 6" xfId="40920" xr:uid="{153702D6-2E25-4D05-AA29-ADC283FE3F45}"/>
    <cellStyle name="Tittel 24 7" xfId="40921" xr:uid="{45D677D7-2A12-4F3F-8132-20B481D73A85}"/>
    <cellStyle name="Tittel 24 8" xfId="40922" xr:uid="{2F4B2B3E-29A8-46D0-9D9D-EE20EC42EF74}"/>
    <cellStyle name="Tittel 24 9" xfId="40923" xr:uid="{20D4565D-76A5-4083-9589-74D446F25A4F}"/>
    <cellStyle name="Tittel 25" xfId="40924" xr:uid="{2B62006E-E268-4D3A-835C-3A82EFD4CCB0}"/>
    <cellStyle name="Tittel 25 10" xfId="40925" xr:uid="{46EAD4FA-F99E-4AC3-A131-FCC04F9DA360}"/>
    <cellStyle name="Tittel 25 11" xfId="40926" xr:uid="{7B5F5073-7022-4672-8CA9-5E6B9E0F4F29}"/>
    <cellStyle name="Tittel 25 12" xfId="40927" xr:uid="{FA33DB35-71CC-425F-B92D-0034B84B2990}"/>
    <cellStyle name="Tittel 25 2" xfId="40928" xr:uid="{B580A0C3-5306-4065-A297-BD4C8DC1EC6A}"/>
    <cellStyle name="Tittel 25 3" xfId="40929" xr:uid="{EBB7C3A0-59D0-44A0-A56D-B00809E47C9D}"/>
    <cellStyle name="Tittel 25 4" xfId="40930" xr:uid="{3D47A004-3DEB-4B6D-82FD-D69BA01F47A0}"/>
    <cellStyle name="Tittel 25 5" xfId="40931" xr:uid="{69AA8AE9-EEC1-497E-A20F-5A2A1B49C989}"/>
    <cellStyle name="Tittel 25 6" xfId="40932" xr:uid="{C16B1CBF-A909-4811-9684-E8A9AAB2DC46}"/>
    <cellStyle name="Tittel 25 7" xfId="40933" xr:uid="{13E0A15B-5DD2-4A99-8907-71614B0AA63D}"/>
    <cellStyle name="Tittel 25 8" xfId="40934" xr:uid="{05B1A8C7-58B6-4604-8755-B3EBEC42B53D}"/>
    <cellStyle name="Tittel 25 9" xfId="40935" xr:uid="{590E565A-1C1B-4189-B662-B06175E30043}"/>
    <cellStyle name="Tittel 26" xfId="40936" xr:uid="{764447E2-F5AD-4F45-B461-E47AE0F00FD8}"/>
    <cellStyle name="Tittel 26 10" xfId="40937" xr:uid="{67F57464-B013-4A94-A95E-A132509C30F0}"/>
    <cellStyle name="Tittel 26 11" xfId="40938" xr:uid="{4650DB77-D497-4671-B9E2-1AA6CCBA7011}"/>
    <cellStyle name="Tittel 26 12" xfId="40939" xr:uid="{618DC12C-A0FB-4711-99F0-979D8AEC3984}"/>
    <cellStyle name="Tittel 26 13" xfId="40940" xr:uid="{E52CE73C-2EB9-4047-8FE0-0FCEE30CDE9E}"/>
    <cellStyle name="Tittel 26 2" xfId="40941" xr:uid="{69EF2614-0A50-4357-AA6A-C723D243F100}"/>
    <cellStyle name="Tittel 26 3" xfId="40942" xr:uid="{59245EA1-0387-46F0-843E-18C9A20D41B6}"/>
    <cellStyle name="Tittel 26 4" xfId="40943" xr:uid="{B755DA5B-5836-4A36-A9F3-E3171BEC0E80}"/>
    <cellStyle name="Tittel 26 5" xfId="40944" xr:uid="{47915E63-E2EC-48F2-8B02-7FE2AAF9C503}"/>
    <cellStyle name="Tittel 26 6" xfId="40945" xr:uid="{ABFA0323-1FDC-45E3-892E-AD04B9532E2C}"/>
    <cellStyle name="Tittel 26 7" xfId="40946" xr:uid="{5C9E3F1C-7929-43AC-819B-E1C002B8EEF7}"/>
    <cellStyle name="Tittel 26 8" xfId="40947" xr:uid="{CF4601BC-CDFD-47C1-94CF-04DA3A2EB230}"/>
    <cellStyle name="Tittel 26 9" xfId="40948" xr:uid="{8814ABA8-26C1-4FB7-884C-D58B152EB975}"/>
    <cellStyle name="Tittel 27" xfId="40949" xr:uid="{B34C3FB3-56E0-4826-802A-0D7889D5B5A0}"/>
    <cellStyle name="Tittel 28" xfId="40950" xr:uid="{9C197EC9-2C43-4B92-900F-12F1133AE4E7}"/>
    <cellStyle name="Tittel 28 2" xfId="40951" xr:uid="{75839C3A-456E-49FE-B915-681E5236537B}"/>
    <cellStyle name="Tittel 28 3" xfId="40952" xr:uid="{0D7C610B-2472-49D3-BD61-67781815AC4D}"/>
    <cellStyle name="Tittel 29" xfId="40953" xr:uid="{F3A0675A-CFC6-4944-83BE-B576A0811613}"/>
    <cellStyle name="Tittel 3" xfId="40954" xr:uid="{68D0CEE8-48E0-4E6A-B15E-D1CDEED8B2BB}"/>
    <cellStyle name="Tittel 30" xfId="40955" xr:uid="{F7B31ABA-0AF1-4E0F-BF23-8B43D4882854}"/>
    <cellStyle name="Tittel 31" xfId="40956" xr:uid="{95128073-63CF-4860-8E6C-2AB99139BDC0}"/>
    <cellStyle name="Tittel 32" xfId="40957" xr:uid="{3760BFD9-95E4-481D-92A0-0B3F834B36E2}"/>
    <cellStyle name="Tittel 33" xfId="40958" xr:uid="{2715D54E-1EF1-4902-A947-CD2B6694B6E0}"/>
    <cellStyle name="Tittel 34" xfId="40959" xr:uid="{F4AA1E72-EDCB-4557-833E-535B657C037D}"/>
    <cellStyle name="Tittel 35" xfId="40960" xr:uid="{E60FE3E2-0E73-4974-965F-8308B41264B0}"/>
    <cellStyle name="Tittel 36" xfId="40961" xr:uid="{E7F70188-E766-473F-A5C7-DB1FECFC2EFC}"/>
    <cellStyle name="Tittel 37" xfId="40962" xr:uid="{3C1B457D-87BF-4DF9-9BFA-A143A0CAAC30}"/>
    <cellStyle name="Tittel 38" xfId="40963" xr:uid="{6689E510-95E3-4962-BE9E-614A98405328}"/>
    <cellStyle name="Tittel 39" xfId="40964" xr:uid="{D4FCC1DF-C6AF-4DF3-88D4-F46E787D9378}"/>
    <cellStyle name="Tittel 4" xfId="40965" xr:uid="{8D5B2C29-380C-4FAD-BF10-E9011290CF0D}"/>
    <cellStyle name="Tittel 40" xfId="40966" xr:uid="{5C54A79E-83A9-4972-ADCA-BADDDEB5DE7D}"/>
    <cellStyle name="Tittel 41" xfId="40967" xr:uid="{18B0EE53-8B9A-41CF-A3CD-89ECBFD70BAC}"/>
    <cellStyle name="Tittel 42" xfId="40968" xr:uid="{65E7FD67-5329-44F6-B989-6AF33C6036B4}"/>
    <cellStyle name="Tittel 43" xfId="40969" xr:uid="{09CEF35D-1BAA-4D51-AABC-75F66DB349D9}"/>
    <cellStyle name="Tittel 44" xfId="40970" xr:uid="{61327DDA-CBC3-4188-AA44-29743A5A7EDA}"/>
    <cellStyle name="Tittel 45" xfId="40971" xr:uid="{6FA4DE1D-FE52-4A75-B186-74323100E5D2}"/>
    <cellStyle name="Tittel 46" xfId="40972" xr:uid="{E1B00ACC-9953-48E3-A42E-87E1834E2C83}"/>
    <cellStyle name="Tittel 47" xfId="40973" xr:uid="{DD0EC656-0F8B-44D0-AE46-353368274972}"/>
    <cellStyle name="Tittel 48" xfId="40974" xr:uid="{D6FC9D6B-1E28-45F8-B07E-0327D4F0EA87}"/>
    <cellStyle name="Tittel 49" xfId="46395" xr:uid="{CF767B71-2DC1-4819-BFFD-E9D99CAC3263}"/>
    <cellStyle name="Tittel 5" xfId="40975" xr:uid="{411D57B8-C2AD-4AD4-8B87-10D4D678496A}"/>
    <cellStyle name="Tittel 50" xfId="46396" xr:uid="{86CF0A97-5AEB-4034-9945-1C956E9D7B56}"/>
    <cellStyle name="Tittel 51" xfId="46397" xr:uid="{AC6991A0-1B7E-487C-9DAE-78897CE7508F}"/>
    <cellStyle name="Tittel 52" xfId="46398" xr:uid="{64E96ECC-676F-419B-8D99-D53BD19508E7}"/>
    <cellStyle name="Tittel 53" xfId="46399" xr:uid="{5A19FC66-0D4E-4D24-9F23-43414FEFD763}"/>
    <cellStyle name="Tittel 54" xfId="46400" xr:uid="{8EA3B4F1-69F5-460B-BBD3-EA435D2AE978}"/>
    <cellStyle name="Tittel 55" xfId="46401" xr:uid="{D2C4484E-6706-410F-AADE-28B226C01A0B}"/>
    <cellStyle name="Tittel 56" xfId="46402" xr:uid="{64F4A5E6-2E7D-45DD-9091-95F26409AC6B}"/>
    <cellStyle name="Tittel 57" xfId="46403" xr:uid="{B4FFAE29-CDA4-4D12-AF93-C08657202BA5}"/>
    <cellStyle name="Tittel 58" xfId="46404" xr:uid="{8F6A116B-A510-4E22-A0D0-C0D216FDF593}"/>
    <cellStyle name="Tittel 59" xfId="46405" xr:uid="{323C583F-E418-4B64-9205-B07BE4A33834}"/>
    <cellStyle name="Tittel 6" xfId="40976" xr:uid="{C95AE75B-4C8A-4E70-8EDA-2F798609B030}"/>
    <cellStyle name="Tittel 60" xfId="46406" xr:uid="{F9FBD54B-4F3A-4149-90F1-205E867A601E}"/>
    <cellStyle name="Tittel 61" xfId="46407" xr:uid="{6B0C8F41-9D39-44E2-8805-E838429842E7}"/>
    <cellStyle name="Tittel 62" xfId="46408" xr:uid="{BB54081F-0D72-4440-8722-712FC296105A}"/>
    <cellStyle name="Tittel 63" xfId="46409" xr:uid="{6FD86ECF-36AA-4353-BE2B-2D09B617EC2D}"/>
    <cellStyle name="Tittel 64" xfId="46410" xr:uid="{EE21F14C-E6C9-43CA-A384-10A206F47ECE}"/>
    <cellStyle name="Tittel 65" xfId="46411" xr:uid="{2F764808-DE5C-443C-872A-2D82C5004346}"/>
    <cellStyle name="Tittel 66" xfId="46412" xr:uid="{B969C635-C545-41F1-ACF3-57B3C33DA396}"/>
    <cellStyle name="Tittel 67" xfId="46413" xr:uid="{F33EA434-DBDD-4ACB-9308-6FD8B8EC72CB}"/>
    <cellStyle name="Tittel 68" xfId="46414" xr:uid="{62FFF1A0-223E-4831-A06D-892296366455}"/>
    <cellStyle name="Tittel 69" xfId="46670" xr:uid="{80FE0071-479B-45C0-A215-E185481EB446}"/>
    <cellStyle name="Tittel 7" xfId="40977" xr:uid="{5151D0B6-B963-464A-B4A4-3E93E15E9157}"/>
    <cellStyle name="Tittel 8" xfId="40978" xr:uid="{F9492B96-F0C5-4748-B75A-AE683CD3E425}"/>
    <cellStyle name="Tittel 9" xfId="40979" xr:uid="{C0B28456-4F5F-4C73-85A7-900970CF4992}"/>
    <cellStyle name="Título" xfId="40980" xr:uid="{47288D7D-34C6-435B-B644-C406B0BFCAC3}"/>
    <cellStyle name="Título 1" xfId="40981" xr:uid="{2A0993C6-9578-42BD-BC67-60578A6EE138}"/>
    <cellStyle name="Título 2" xfId="40982" xr:uid="{157ACD93-1537-4216-8BCA-A53176566510}"/>
    <cellStyle name="Título 3" xfId="40983" xr:uid="{8EBEB5ED-AB1F-415D-BB5F-12886425A992}"/>
    <cellStyle name="Título_20091015 DE_Proposed amendments to CR SEC_MKR" xfId="40984" xr:uid="{4EB47484-843E-493D-9AAF-C64D767B3763}"/>
    <cellStyle name="Total" xfId="40985" xr:uid="{AE7C905A-3716-45CB-A6EF-AEEA723454AD}"/>
    <cellStyle name="Total 2" xfId="40986" xr:uid="{236D7281-8A2A-4ED9-85EA-CD59E8D589CB}"/>
    <cellStyle name="Total 3" xfId="40987" xr:uid="{0BC70D99-3932-4AB5-9229-962670610949}"/>
    <cellStyle name="Total 4" xfId="40988" xr:uid="{434FFDF0-DA85-4AC4-BECC-F942A7E2AF13}"/>
    <cellStyle name="Total 5" xfId="40989" xr:uid="{9BC3268F-CAC3-48F6-A40F-76F8DCADD630}"/>
    <cellStyle name="Total 6" xfId="40990" xr:uid="{46EE7E70-C263-4E49-AB49-AC99C81BEB69}"/>
    <cellStyle name="Totalt 10" xfId="40991" xr:uid="{31A0B6FF-41AF-4F27-8BDB-55B519599D82}"/>
    <cellStyle name="Totalt 10 10" xfId="40992" xr:uid="{912F356A-7772-464E-949B-01682E723C4D}"/>
    <cellStyle name="Totalt 10 11" xfId="40993" xr:uid="{40A2424B-9347-4332-B61F-F08C0C85679C}"/>
    <cellStyle name="Totalt 10 12" xfId="40994" xr:uid="{D3574650-6CC7-4E33-AAAD-4BA519AD43D7}"/>
    <cellStyle name="Totalt 10 13" xfId="40995" xr:uid="{608511E9-8471-4872-B141-CB1789FFE0C6}"/>
    <cellStyle name="Totalt 10 14" xfId="40996" xr:uid="{2AE3ECB4-7E82-4483-99E4-71ACAB54F98C}"/>
    <cellStyle name="Totalt 10 15" xfId="40997" xr:uid="{CB88768B-8879-4B8C-9A99-916391C7C96C}"/>
    <cellStyle name="Totalt 10 16" xfId="40998" xr:uid="{0F7724B1-21A0-4D30-A27B-CABEB454A1BF}"/>
    <cellStyle name="Totalt 10 17" xfId="40999" xr:uid="{F6DB4F73-C781-4F6D-A025-CBCE85F7A071}"/>
    <cellStyle name="Totalt 10 17 10" xfId="41000" xr:uid="{8F354568-1841-4EBA-80F6-A4B2A2177A18}"/>
    <cellStyle name="Totalt 10 17 11" xfId="41001" xr:uid="{33F8F171-CF9A-43F1-91A9-3D3F5E41D7B9}"/>
    <cellStyle name="Totalt 10 17 12" xfId="41002" xr:uid="{1D641E19-57C3-4FB3-BA95-978958A463C5}"/>
    <cellStyle name="Totalt 10 17 13" xfId="41003" xr:uid="{957AF959-3EB5-4573-ABD6-8F0510AD1403}"/>
    <cellStyle name="Totalt 10 17 2" xfId="41004" xr:uid="{AB901CC6-B4AD-4251-A0DD-BE1F8B6C2EA9}"/>
    <cellStyle name="Totalt 10 17 3" xfId="41005" xr:uid="{4C2B4CBB-A54A-4900-943F-82B2035B0428}"/>
    <cellStyle name="Totalt 10 17 4" xfId="41006" xr:uid="{143B8440-9E8E-467D-8361-F85998063F73}"/>
    <cellStyle name="Totalt 10 17 5" xfId="41007" xr:uid="{12A1C1AE-999A-4505-8C7E-BFE684B8735B}"/>
    <cellStyle name="Totalt 10 17 6" xfId="41008" xr:uid="{56AC7F11-A778-42C4-B7BF-63733B305125}"/>
    <cellStyle name="Totalt 10 17 7" xfId="41009" xr:uid="{484D5AB8-7457-4EEB-8B99-ED8BB8E9BEA0}"/>
    <cellStyle name="Totalt 10 17 8" xfId="41010" xr:uid="{2E29211E-149E-4267-AB7E-840A62BDF00E}"/>
    <cellStyle name="Totalt 10 17 9" xfId="41011" xr:uid="{AD710EA3-94ED-413B-BB24-26DE365BB113}"/>
    <cellStyle name="Totalt 10 18" xfId="41012" xr:uid="{98558796-2579-4E63-B601-7FCFDAB5AFB9}"/>
    <cellStyle name="Totalt 10 19" xfId="41013" xr:uid="{E8812551-8C94-48CF-AB82-914305593A77}"/>
    <cellStyle name="Totalt 10 2" xfId="41014" xr:uid="{2FF44C5C-A545-4B4A-8AD0-6E85C1D1362F}"/>
    <cellStyle name="Totalt 10 2 10" xfId="41015" xr:uid="{42057906-E414-4AE2-9929-9D1ACFF930D6}"/>
    <cellStyle name="Totalt 10 2 11" xfId="41016" xr:uid="{5499C574-1642-4E14-912C-02D947AC7193}"/>
    <cellStyle name="Totalt 10 2 12" xfId="41017" xr:uid="{18056314-95FF-461A-A92B-BE46A76BA533}"/>
    <cellStyle name="Totalt 10 2 13" xfId="41018" xr:uid="{DC82BC3A-D87B-43A5-A803-4E00FF4AE7BC}"/>
    <cellStyle name="Totalt 10 2 14" xfId="41019" xr:uid="{C56165AD-3A02-4806-9F16-E88144D1756C}"/>
    <cellStyle name="Totalt 10 2 2" xfId="41020" xr:uid="{9AD6252E-4568-4B64-BCB0-1886742C55BD}"/>
    <cellStyle name="Totalt 10 2 2 10" xfId="41021" xr:uid="{0022658F-5407-4F61-A51B-1BD6C5D9CD17}"/>
    <cellStyle name="Totalt 10 2 2 11" xfId="41022" xr:uid="{420570F3-C8F1-4256-822B-140949170B24}"/>
    <cellStyle name="Totalt 10 2 2 12" xfId="41023" xr:uid="{67EA071B-7DCF-4023-B796-1A5162AFBD3B}"/>
    <cellStyle name="Totalt 10 2 2 13" xfId="41024" xr:uid="{A13D04C3-9DA1-49DF-825F-D3640AFADAA4}"/>
    <cellStyle name="Totalt 10 2 2 2" xfId="41025" xr:uid="{49CD6A6D-FC8C-49F0-B30D-4F45C2273F8A}"/>
    <cellStyle name="Totalt 10 2 2 3" xfId="41026" xr:uid="{5FB45287-F871-44D2-B6F9-7A6D727C40A7}"/>
    <cellStyle name="Totalt 10 2 2 4" xfId="41027" xr:uid="{FDF2B688-8469-4FAB-B1E8-690929154CD6}"/>
    <cellStyle name="Totalt 10 2 2 5" xfId="41028" xr:uid="{42249CA3-3872-4629-8249-16CFFBA5F98F}"/>
    <cellStyle name="Totalt 10 2 2 6" xfId="41029" xr:uid="{58444614-783F-4ED0-BA22-5E74B9F5E5ED}"/>
    <cellStyle name="Totalt 10 2 2 7" xfId="41030" xr:uid="{EC7CAA31-5667-440B-95F6-037D2B51F2AD}"/>
    <cellStyle name="Totalt 10 2 2 8" xfId="41031" xr:uid="{8085B71B-4540-470C-9768-A32F37482CE0}"/>
    <cellStyle name="Totalt 10 2 2 9" xfId="41032" xr:uid="{146C4598-5801-47DC-AFA1-A747ADEC1008}"/>
    <cellStyle name="Totalt 10 2 3" xfId="41033" xr:uid="{48B3B19D-C68C-4545-AAFE-EB3287C6CBC9}"/>
    <cellStyle name="Totalt 10 2 4" xfId="41034" xr:uid="{B878A14E-6690-49B9-B2B7-CFE976C6C567}"/>
    <cellStyle name="Totalt 10 2 5" xfId="41035" xr:uid="{A7D8AFB9-4156-4946-BC6B-B6005E3F8C17}"/>
    <cellStyle name="Totalt 10 2 6" xfId="41036" xr:uid="{6C7D7479-8A80-4898-980D-906E287841CC}"/>
    <cellStyle name="Totalt 10 2 7" xfId="41037" xr:uid="{75ADF075-E467-4FB0-AAA6-1FB22D2E5379}"/>
    <cellStyle name="Totalt 10 2 8" xfId="41038" xr:uid="{D2A52641-5659-4A36-9849-D0413FE264D6}"/>
    <cellStyle name="Totalt 10 2 9" xfId="41039" xr:uid="{DD22C5E9-64D6-49D7-A4A2-248DCD437F1A}"/>
    <cellStyle name="Totalt 10 20" xfId="41040" xr:uid="{7975EA25-F3C7-4B8F-A68A-BA9E371BBE71}"/>
    <cellStyle name="Totalt 10 21" xfId="41041" xr:uid="{5271A8BC-0318-4455-ABFA-9C6C08ABE206}"/>
    <cellStyle name="Totalt 10 22" xfId="41042" xr:uid="{3B36D190-21D5-4E55-817C-C2AE1AEF5EA4}"/>
    <cellStyle name="Totalt 10 23" xfId="41043" xr:uid="{86C1D84E-2A6B-4D3A-9683-25E20F78A884}"/>
    <cellStyle name="Totalt 10 24" xfId="41044" xr:uid="{489329F0-45D8-4850-B071-133618F7F234}"/>
    <cellStyle name="Totalt 10 25" xfId="41045" xr:uid="{D874766D-EF87-41C3-B6F9-4F784AE6DC82}"/>
    <cellStyle name="Totalt 10 26" xfId="41046" xr:uid="{80955A66-37EA-415E-817F-08E08C324751}"/>
    <cellStyle name="Totalt 10 27" xfId="41047" xr:uid="{7F01F106-1C91-4CD6-8954-8292289A31ED}"/>
    <cellStyle name="Totalt 10 28" xfId="41048" xr:uid="{1ED705D3-87D9-4CD7-BA20-BDA6EAE24273}"/>
    <cellStyle name="Totalt 10 3" xfId="41049" xr:uid="{F7806B01-8406-4F92-8463-A54E89C3ADF2}"/>
    <cellStyle name="Totalt 10 4" xfId="41050" xr:uid="{55591DF9-ACAD-43B4-8837-8E93E3FA8B17}"/>
    <cellStyle name="Totalt 10 5" xfId="41051" xr:uid="{81959C25-9648-4394-B640-AC806A01F812}"/>
    <cellStyle name="Totalt 10 6" xfId="41052" xr:uid="{69A41BF7-D403-4EDE-8D7F-32196F11E180}"/>
    <cellStyle name="Totalt 10 7" xfId="41053" xr:uid="{6783441C-C480-408E-A119-6E7190B9394B}"/>
    <cellStyle name="Totalt 10 8" xfId="41054" xr:uid="{7D4DC0D1-8042-40FD-A110-3F64A69544E8}"/>
    <cellStyle name="Totalt 10 9" xfId="41055" xr:uid="{7B256067-14EA-4FD6-89E2-0068A95C4B54}"/>
    <cellStyle name="Totalt 11" xfId="41056" xr:uid="{6F20D913-76BE-4369-9820-5CB3E1181593}"/>
    <cellStyle name="Totalt 12" xfId="41057" xr:uid="{08B686AE-22D6-4372-B91E-28528E29C9E7}"/>
    <cellStyle name="Totalt 12 10" xfId="41058" xr:uid="{A90B2CFC-AD88-478F-8592-7EF3E2B5F923}"/>
    <cellStyle name="Totalt 12 11" xfId="41059" xr:uid="{500C0811-5504-468D-B1BB-66C796E5562A}"/>
    <cellStyle name="Totalt 12 12" xfId="41060" xr:uid="{D19B5F23-8A07-4C5E-9E0E-877911223E5E}"/>
    <cellStyle name="Totalt 12 13" xfId="41061" xr:uid="{A3C40E07-4422-4C09-8AE1-FC1F84B1B4D7}"/>
    <cellStyle name="Totalt 12 14" xfId="41062" xr:uid="{7C8D5A5A-00B3-4039-9555-E14AFB4D87DC}"/>
    <cellStyle name="Totalt 12 15" xfId="41063" xr:uid="{8922C7F9-1FC0-41A5-B49F-58AD319744B5}"/>
    <cellStyle name="Totalt 12 2" xfId="41064" xr:uid="{C221C946-2185-4D58-8B0C-2F6E0E9B044F}"/>
    <cellStyle name="Totalt 12 2 10" xfId="41065" xr:uid="{68A814AD-909A-46DF-8CB2-078E4371427F}"/>
    <cellStyle name="Totalt 12 2 11" xfId="41066" xr:uid="{332A41A7-312F-41E9-AF22-7FE0DCCE9D12}"/>
    <cellStyle name="Totalt 12 2 12" xfId="41067" xr:uid="{43927B0F-C73C-4E75-AE00-88CEAF37177E}"/>
    <cellStyle name="Totalt 12 2 13" xfId="41068" xr:uid="{5B14B6F0-B8F4-497C-8DF7-423E0D670420}"/>
    <cellStyle name="Totalt 12 2 2" xfId="41069" xr:uid="{C0D7135E-86CF-4B60-A16D-94B6670701CF}"/>
    <cellStyle name="Totalt 12 2 3" xfId="41070" xr:uid="{3EE57B3A-E7DC-48ED-9A20-9C5B41A84E66}"/>
    <cellStyle name="Totalt 12 2 4" xfId="41071" xr:uid="{83F8142D-6359-4BBD-A261-DECAE5B53CBF}"/>
    <cellStyle name="Totalt 12 2 5" xfId="41072" xr:uid="{CFECDD3B-F965-4471-B501-C9CB8197418D}"/>
    <cellStyle name="Totalt 12 2 6" xfId="41073" xr:uid="{11B5D90E-F2CA-49AF-9230-D988021A0774}"/>
    <cellStyle name="Totalt 12 2 7" xfId="41074" xr:uid="{543601E8-9987-4510-A235-A4D29D2514B9}"/>
    <cellStyle name="Totalt 12 2 8" xfId="41075" xr:uid="{4B8CEE82-20E5-4F2F-8F3C-4F582E36FA56}"/>
    <cellStyle name="Totalt 12 2 9" xfId="41076" xr:uid="{FDC59126-F134-4CB9-A3C4-BA75C36C09C1}"/>
    <cellStyle name="Totalt 12 3" xfId="41077" xr:uid="{15280C60-9BDB-4E12-9E36-97B809447B67}"/>
    <cellStyle name="Totalt 12 4" xfId="41078" xr:uid="{461E4706-2853-4555-A7A0-784674DDED40}"/>
    <cellStyle name="Totalt 12 5" xfId="41079" xr:uid="{7335F7D5-B823-428B-882E-52C0007A0E5A}"/>
    <cellStyle name="Totalt 12 6" xfId="41080" xr:uid="{24EFE0A9-C0F4-4411-8B09-48815889723E}"/>
    <cellStyle name="Totalt 12 7" xfId="41081" xr:uid="{1996D80B-CFEC-443F-BFC4-313F092207C0}"/>
    <cellStyle name="Totalt 12 8" xfId="41082" xr:uid="{4E64E0B0-F5AF-47FB-804C-0AAB35D3204A}"/>
    <cellStyle name="Totalt 12 9" xfId="41083" xr:uid="{12E161A2-F345-4840-9B81-8FCD75AEA57A}"/>
    <cellStyle name="Totalt 13" xfId="41084" xr:uid="{276A0297-5979-422D-96AD-2B1E1A604CC4}"/>
    <cellStyle name="Totalt 13 10" xfId="41085" xr:uid="{23B722E0-CF53-4752-AB9C-B563DD2EC0BA}"/>
    <cellStyle name="Totalt 13 11" xfId="41086" xr:uid="{87429A2B-E56B-4036-8143-4390835DAC36}"/>
    <cellStyle name="Totalt 13 12" xfId="41087" xr:uid="{16C330E9-41C0-4B20-AC53-340C79F70A0D}"/>
    <cellStyle name="Totalt 13 2" xfId="41088" xr:uid="{E9135FDC-06F6-4A7E-9FFE-0C679DBFB430}"/>
    <cellStyle name="Totalt 13 3" xfId="41089" xr:uid="{F9E30E17-E65D-4F6D-B5DD-EE5B24F5B3B7}"/>
    <cellStyle name="Totalt 13 4" xfId="41090" xr:uid="{F7C79E92-535F-4EB6-A74F-A8A74B610046}"/>
    <cellStyle name="Totalt 13 5" xfId="41091" xr:uid="{EB196ACC-75C0-4095-8DC2-530C632BF713}"/>
    <cellStyle name="Totalt 13 6" xfId="41092" xr:uid="{A1218A60-7DE9-4110-9B6E-BE2835913577}"/>
    <cellStyle name="Totalt 13 7" xfId="41093" xr:uid="{4EAA37C0-D7D5-45C0-9BBF-111459284807}"/>
    <cellStyle name="Totalt 13 8" xfId="41094" xr:uid="{45C2E40D-64C2-4322-BDE8-E6E15316E8E0}"/>
    <cellStyle name="Totalt 13 9" xfId="41095" xr:uid="{6F244F38-D8FD-4E76-8DF9-4D649AF8EA18}"/>
    <cellStyle name="Totalt 14" xfId="41096" xr:uid="{754974F2-3623-4E0F-8B6A-655A7438E902}"/>
    <cellStyle name="Totalt 14 10" xfId="41097" xr:uid="{5B90E071-10DA-4328-918E-822E86D9D3CD}"/>
    <cellStyle name="Totalt 14 11" xfId="41098" xr:uid="{5DF9C9E9-FA2D-415A-88C8-C794E4B581F8}"/>
    <cellStyle name="Totalt 14 12" xfId="41099" xr:uid="{871F43B1-D2FC-4108-867D-E3C07A760CBA}"/>
    <cellStyle name="Totalt 14 2" xfId="41100" xr:uid="{501B2B8A-74DF-4571-A275-8D8534C0C681}"/>
    <cellStyle name="Totalt 14 3" xfId="41101" xr:uid="{5B17CC46-CE35-49FD-B6A6-2C7B7C6DAF31}"/>
    <cellStyle name="Totalt 14 4" xfId="41102" xr:uid="{17B32206-1286-41EB-9E10-EFECA326B475}"/>
    <cellStyle name="Totalt 14 5" xfId="41103" xr:uid="{FEE52397-7E7E-41EB-B4D4-6F09C1369BE9}"/>
    <cellStyle name="Totalt 14 6" xfId="41104" xr:uid="{823F04F8-0B9E-4C62-9E60-694B59086589}"/>
    <cellStyle name="Totalt 14 7" xfId="41105" xr:uid="{B66B7D39-F4C9-4B66-B2E4-465EDAC9FBEE}"/>
    <cellStyle name="Totalt 14 8" xfId="41106" xr:uid="{96D0E49A-E77B-4B0A-94BF-93E2CF1E9806}"/>
    <cellStyle name="Totalt 14 9" xfId="41107" xr:uid="{9790BC09-51AA-4E47-9C52-B2AFB3288154}"/>
    <cellStyle name="Totalt 15" xfId="41108" xr:uid="{A7C7D107-5C8E-40BF-8CFB-1CFD1E28F0DC}"/>
    <cellStyle name="Totalt 15 10" xfId="41109" xr:uid="{E4958456-F5E1-4BB6-A48C-3D2BACC96AF7}"/>
    <cellStyle name="Totalt 15 11" xfId="41110" xr:uid="{1AB0725E-A9AE-4FCB-96F4-ED7BEB0CCE30}"/>
    <cellStyle name="Totalt 15 12" xfId="41111" xr:uid="{58611BF7-0439-4A16-9754-7FF9605817A0}"/>
    <cellStyle name="Totalt 15 2" xfId="41112" xr:uid="{565714BF-51EF-4C32-922D-E3ABAFBFB2A9}"/>
    <cellStyle name="Totalt 15 3" xfId="41113" xr:uid="{C59FEF9E-CD1B-4A22-AB42-CD25648FAE3C}"/>
    <cellStyle name="Totalt 15 4" xfId="41114" xr:uid="{5019DA2A-ECA9-4C2A-AB53-9C0384E64989}"/>
    <cellStyle name="Totalt 15 5" xfId="41115" xr:uid="{06C558BE-4D28-4C86-836D-9A3FB3573855}"/>
    <cellStyle name="Totalt 15 6" xfId="41116" xr:uid="{2D117198-3167-4849-8290-443DB36F29D9}"/>
    <cellStyle name="Totalt 15 7" xfId="41117" xr:uid="{BFDB9642-A403-49D6-82FC-FA093AD9B1C7}"/>
    <cellStyle name="Totalt 15 8" xfId="41118" xr:uid="{96C2C3F8-779B-4D37-9AEE-2C873B57757F}"/>
    <cellStyle name="Totalt 15 9" xfId="41119" xr:uid="{FFF3C062-1CC4-4483-BE1F-876C05E1E449}"/>
    <cellStyle name="Totalt 16" xfId="41120" xr:uid="{970C9EF5-C274-49E9-A48B-A9C7EE6F51EA}"/>
    <cellStyle name="Totalt 16 10" xfId="41121" xr:uid="{4D4FB853-B7C0-4F54-B2C3-91A9EF032490}"/>
    <cellStyle name="Totalt 16 11" xfId="41122" xr:uid="{8F800DEF-897C-4CDE-AC57-1C3B47B5913F}"/>
    <cellStyle name="Totalt 16 12" xfId="41123" xr:uid="{984CBA56-E9B8-4D9C-9816-A7A8C458467C}"/>
    <cellStyle name="Totalt 16 2" xfId="41124" xr:uid="{92118D4E-CEAA-4B36-A655-7D4DD38EB1C6}"/>
    <cellStyle name="Totalt 16 3" xfId="41125" xr:uid="{8403EB3F-A792-462F-AF66-C086A7E8D381}"/>
    <cellStyle name="Totalt 16 4" xfId="41126" xr:uid="{0B807A46-AD03-49ED-91E1-C77C587F6AD7}"/>
    <cellStyle name="Totalt 16 5" xfId="41127" xr:uid="{E6877C62-A282-457F-A953-8D7B2E15033B}"/>
    <cellStyle name="Totalt 16 6" xfId="41128" xr:uid="{97C0D6FC-F07E-493F-B1FA-FB7D05C7E938}"/>
    <cellStyle name="Totalt 16 7" xfId="41129" xr:uid="{AF966B29-DDFF-4BC4-8A05-74739894C0F0}"/>
    <cellStyle name="Totalt 16 8" xfId="41130" xr:uid="{863F991F-961C-4A2A-8087-FB045425E2B6}"/>
    <cellStyle name="Totalt 16 9" xfId="41131" xr:uid="{45326059-8EDB-417E-BE0E-BD1B596F5095}"/>
    <cellStyle name="Totalt 17" xfId="41132" xr:uid="{AFA61144-D74F-4708-B702-B838E1A9C1BE}"/>
    <cellStyle name="Totalt 17 10" xfId="41133" xr:uid="{C4C1BA1E-EA70-4C42-AB35-C5552BA32E41}"/>
    <cellStyle name="Totalt 17 11" xfId="41134" xr:uid="{7D44D24A-451A-49D8-A857-1A3906FF31FF}"/>
    <cellStyle name="Totalt 17 12" xfId="41135" xr:uid="{959B0AB6-1CC8-47BD-997E-F2539FCD4D36}"/>
    <cellStyle name="Totalt 17 2" xfId="41136" xr:uid="{B365BF4C-A945-4FCB-A5BB-B4F02ED9F02F}"/>
    <cellStyle name="Totalt 17 3" xfId="41137" xr:uid="{6C269E63-4EAC-4710-A73C-FC833B3A69DB}"/>
    <cellStyle name="Totalt 17 4" xfId="41138" xr:uid="{550D9B93-C4AF-469E-83AA-2E3C1E0F0AB6}"/>
    <cellStyle name="Totalt 17 5" xfId="41139" xr:uid="{63490224-A57E-485E-8D11-7A5105C1A9B9}"/>
    <cellStyle name="Totalt 17 6" xfId="41140" xr:uid="{DFB0393C-0968-443E-8CDA-73F4D78D4320}"/>
    <cellStyle name="Totalt 17 7" xfId="41141" xr:uid="{C4824664-6037-4612-8ABB-8B1E511A59D5}"/>
    <cellStyle name="Totalt 17 8" xfId="41142" xr:uid="{4B2B822E-9E98-480D-9D99-D83B9BC8D92C}"/>
    <cellStyle name="Totalt 17 9" xfId="41143" xr:uid="{44C07498-D02B-459B-9611-2684BE2C5C28}"/>
    <cellStyle name="Totalt 18" xfId="41144" xr:uid="{6B86967E-198D-4DF4-9B92-ED433C7AD33E}"/>
    <cellStyle name="Totalt 18 10" xfId="41145" xr:uid="{1F638B50-A5D3-4D8E-B561-B93E8B3D385C}"/>
    <cellStyle name="Totalt 18 11" xfId="41146" xr:uid="{9D285C33-D5C4-48F2-A68F-FB0F8C68FE2F}"/>
    <cellStyle name="Totalt 18 12" xfId="41147" xr:uid="{E074620C-1F14-4DE1-941B-097AC5EAFE0F}"/>
    <cellStyle name="Totalt 18 2" xfId="41148" xr:uid="{8CEE18C0-EA90-49E3-92D2-A5CB86FA1C85}"/>
    <cellStyle name="Totalt 18 3" xfId="41149" xr:uid="{E464B6C1-DE97-47EB-B7E7-373DBC8072FB}"/>
    <cellStyle name="Totalt 18 4" xfId="41150" xr:uid="{5A3D0DB6-8EC7-4772-90DE-1290ACFCFC13}"/>
    <cellStyle name="Totalt 18 5" xfId="41151" xr:uid="{88AA3B2B-B247-4E01-B7D3-00743D48E836}"/>
    <cellStyle name="Totalt 18 6" xfId="41152" xr:uid="{5C51E7ED-4299-452F-85C5-5ADD345001B9}"/>
    <cellStyle name="Totalt 18 7" xfId="41153" xr:uid="{4215EB23-AB77-49B3-83B4-A0268D7AA416}"/>
    <cellStyle name="Totalt 18 8" xfId="41154" xr:uid="{A3050F49-B07C-4405-84A1-ED33393EE3F2}"/>
    <cellStyle name="Totalt 18 9" xfId="41155" xr:uid="{69C1A577-D388-4012-B1CF-7E37EB0F09D5}"/>
    <cellStyle name="Totalt 19" xfId="41156" xr:uid="{A69E3B77-FF2E-4008-BD43-0BC60F0B1544}"/>
    <cellStyle name="Totalt 19 10" xfId="41157" xr:uid="{4913F5A8-C96A-4C16-8D83-BA0A11CEC532}"/>
    <cellStyle name="Totalt 19 11" xfId="41158" xr:uid="{D91B343E-23EB-495F-93E2-4C1C10BDFE8F}"/>
    <cellStyle name="Totalt 19 12" xfId="41159" xr:uid="{DE4FC01F-F388-406A-AC47-80E7A05402D3}"/>
    <cellStyle name="Totalt 19 2" xfId="41160" xr:uid="{E2843F8B-A116-4244-9FCD-A721FE97C2AA}"/>
    <cellStyle name="Totalt 19 3" xfId="41161" xr:uid="{A224717C-D79A-4641-B928-553AD46C7BFB}"/>
    <cellStyle name="Totalt 19 4" xfId="41162" xr:uid="{9D75DD8F-9BE8-41F1-963A-E63490401EA7}"/>
    <cellStyle name="Totalt 19 5" xfId="41163" xr:uid="{09DB99CD-2CF9-4F46-A330-DBB26AA92EBE}"/>
    <cellStyle name="Totalt 19 6" xfId="41164" xr:uid="{31CD4818-B2DC-4F45-988F-45A7FF4EDC7B}"/>
    <cellStyle name="Totalt 19 7" xfId="41165" xr:uid="{A3B76345-F6C6-4D83-B22A-A9014903D4E2}"/>
    <cellStyle name="Totalt 19 8" xfId="41166" xr:uid="{CAEF4CB6-30E9-4B9F-9848-82C81A1AF9C8}"/>
    <cellStyle name="Totalt 19 9" xfId="41167" xr:uid="{FB1438E5-53A7-45F2-9CCB-63DAE3690461}"/>
    <cellStyle name="Totalt 2" xfId="41168" xr:uid="{5C5384E0-A1A5-4DD9-80BD-ADE7CE88B68F}"/>
    <cellStyle name="Totalt 2 10" xfId="41169" xr:uid="{06D154C8-E5FF-4D30-8193-B258BEE6F6AA}"/>
    <cellStyle name="Totalt 2 11" xfId="41170" xr:uid="{AB979B7A-9D4A-482F-B04E-9CAC30743392}"/>
    <cellStyle name="Totalt 2 12" xfId="41171" xr:uid="{B10424E7-68F1-4C6D-816D-7CD64E8A7301}"/>
    <cellStyle name="Totalt 2 13" xfId="41172" xr:uid="{2FF9F33F-C1EF-4BBB-B313-06CD1E94836F}"/>
    <cellStyle name="Totalt 2 14" xfId="41173" xr:uid="{194D501D-3046-4F56-947B-F42D446978FA}"/>
    <cellStyle name="Totalt 2 15" xfId="41174" xr:uid="{8C4CFBC4-0D39-48A7-8939-1A888AE0D978}"/>
    <cellStyle name="Totalt 2 16" xfId="41175" xr:uid="{F1BDCF24-9F2F-48AC-B45E-159E06296995}"/>
    <cellStyle name="Totalt 2 17" xfId="41176" xr:uid="{EAB7F94D-5113-45A5-A157-C535FECA8084}"/>
    <cellStyle name="Totalt 2 18" xfId="41177" xr:uid="{6BFC016E-DFF1-46B2-BC42-EF57199DF7AA}"/>
    <cellStyle name="Totalt 2 19" xfId="41178" xr:uid="{4332CF2B-89F3-40B5-9F7C-275973C488AA}"/>
    <cellStyle name="Totalt 2 19 10" xfId="41179" xr:uid="{9DBC5B46-34BB-4366-A23B-87162F5E2883}"/>
    <cellStyle name="Totalt 2 19 11" xfId="41180" xr:uid="{E9ECA155-8A1E-47A1-8C48-3EB0499065B1}"/>
    <cellStyle name="Totalt 2 19 12" xfId="41181" xr:uid="{064B9645-7CAC-4FB2-95A2-4B1522B1D1BE}"/>
    <cellStyle name="Totalt 2 19 13" xfId="41182" xr:uid="{AD760D35-2662-49D1-85FD-4DE89E5BC5E9}"/>
    <cellStyle name="Totalt 2 19 2" xfId="41183" xr:uid="{A3F82D80-280A-466C-A076-142B4E221ED8}"/>
    <cellStyle name="Totalt 2 19 3" xfId="41184" xr:uid="{3B3050DB-4FC6-4BA5-9847-C290E7C2F670}"/>
    <cellStyle name="Totalt 2 19 4" xfId="41185" xr:uid="{E53E9137-55D9-4E8F-A3FD-A87A8DB0F7CC}"/>
    <cellStyle name="Totalt 2 19 5" xfId="41186" xr:uid="{38B8CC45-2596-4E21-BE69-5C23DCE276AE}"/>
    <cellStyle name="Totalt 2 19 6" xfId="41187" xr:uid="{BDCE0D03-D670-41D1-82E6-3E8FA5846862}"/>
    <cellStyle name="Totalt 2 19 7" xfId="41188" xr:uid="{AD902FA0-42BC-42AD-BBF4-88712F54F3F2}"/>
    <cellStyle name="Totalt 2 19 8" xfId="41189" xr:uid="{E6582CD5-05AE-45FE-84F9-1A6DCB848E73}"/>
    <cellStyle name="Totalt 2 19 9" xfId="41190" xr:uid="{C5AFA9EA-AEF5-4094-B449-E7B83381264C}"/>
    <cellStyle name="Totalt 2 2" xfId="41191" xr:uid="{DE6D6A3D-3E02-400C-B7F5-8D958057609B}"/>
    <cellStyle name="Totalt 2 2 10" xfId="41192" xr:uid="{F6C86D09-1489-4E8C-B229-438FBABEEEBC}"/>
    <cellStyle name="Totalt 2 2 11" xfId="41193" xr:uid="{F95BE437-0682-46F0-974C-E4E83F803DD3}"/>
    <cellStyle name="Totalt 2 2 12" xfId="41194" xr:uid="{2CEF948F-70B5-4066-B6EB-84262B2D674E}"/>
    <cellStyle name="Totalt 2 2 13" xfId="41195" xr:uid="{2FB2D1A9-5B10-4EBF-AFD2-B9643E4DD2A1}"/>
    <cellStyle name="Totalt 2 2 14" xfId="41196" xr:uid="{824572C9-5CC7-4137-AC16-5345099F9B69}"/>
    <cellStyle name="Totalt 2 2 15" xfId="41197" xr:uid="{596F709B-96F7-42D1-8555-41B55578F67A}"/>
    <cellStyle name="Totalt 2 2 16" xfId="41198" xr:uid="{646EEB7B-A159-4184-9B7C-2B376FD80BA6}"/>
    <cellStyle name="Totalt 2 2 17" xfId="41199" xr:uid="{C281DDCF-EBD0-4980-8E8A-7F2822B02B3E}"/>
    <cellStyle name="Totalt 2 2 17 10" xfId="41200" xr:uid="{0EA6019D-0C5C-4D46-8845-E57CF14E6ADA}"/>
    <cellStyle name="Totalt 2 2 17 11" xfId="41201" xr:uid="{494FA01D-3BB2-423D-AF12-834796BAF9CD}"/>
    <cellStyle name="Totalt 2 2 17 12" xfId="41202" xr:uid="{D6AC8A49-9899-4CA5-AF69-7D470C30FA2A}"/>
    <cellStyle name="Totalt 2 2 17 13" xfId="41203" xr:uid="{298B171C-5545-4609-BCDB-D82807F4D8A8}"/>
    <cellStyle name="Totalt 2 2 17 2" xfId="41204" xr:uid="{C815C216-8D8B-4162-9072-0B7CAF307A32}"/>
    <cellStyle name="Totalt 2 2 17 3" xfId="41205" xr:uid="{34F6FAD0-2F43-4285-8CDF-62ECBDC6C057}"/>
    <cellStyle name="Totalt 2 2 17 4" xfId="41206" xr:uid="{5B314C90-4FA0-42FC-8579-9886BB5045A6}"/>
    <cellStyle name="Totalt 2 2 17 5" xfId="41207" xr:uid="{31A4A31B-9E57-4E05-BE50-0D9008841E94}"/>
    <cellStyle name="Totalt 2 2 17 6" xfId="41208" xr:uid="{A006471A-D389-489E-A712-FE648939121A}"/>
    <cellStyle name="Totalt 2 2 17 7" xfId="41209" xr:uid="{04F390D4-AA3B-484D-A1C4-DA85F22AD712}"/>
    <cellStyle name="Totalt 2 2 17 8" xfId="41210" xr:uid="{7FE44321-E001-4420-96BA-FDCBA1C96BD7}"/>
    <cellStyle name="Totalt 2 2 17 9" xfId="41211" xr:uid="{F09D3512-BB04-42A5-87D9-DDADD8E14B51}"/>
    <cellStyle name="Totalt 2 2 18" xfId="41212" xr:uid="{32A1702A-DF68-4F94-9E15-ECD68689F3AC}"/>
    <cellStyle name="Totalt 2 2 19" xfId="41213" xr:uid="{A5633A6C-D164-4380-8FCC-47AC66C29E1E}"/>
    <cellStyle name="Totalt 2 2 2" xfId="41214" xr:uid="{481F0521-F158-4B2B-AA11-61BFB2C0F52C}"/>
    <cellStyle name="Totalt 2 2 2 10" xfId="41215" xr:uid="{3FE19F83-F842-4C80-B62A-0A304D3977E5}"/>
    <cellStyle name="Totalt 2 2 2 11" xfId="41216" xr:uid="{67475CE7-5144-4509-A283-DE9F7A139BD5}"/>
    <cellStyle name="Totalt 2 2 2 12" xfId="41217" xr:uid="{2A9611E7-2E63-48FE-8606-1278220ECDE9}"/>
    <cellStyle name="Totalt 2 2 2 13" xfId="41218" xr:uid="{DC4A1B53-E488-46C6-B604-43DDD1AEDD57}"/>
    <cellStyle name="Totalt 2 2 2 14" xfId="41219" xr:uid="{EA513CED-0EBD-4822-8879-03362CC6B73D}"/>
    <cellStyle name="Totalt 2 2 2 15" xfId="41220" xr:uid="{BCBB75D6-0643-497A-9101-197B29759C98}"/>
    <cellStyle name="Totalt 2 2 2 2" xfId="41221" xr:uid="{C1747F09-A7EF-455C-998E-F1564C4AF90F}"/>
    <cellStyle name="Totalt 2 2 2 2 10" xfId="41222" xr:uid="{10776C79-69ED-41C1-99FD-17279399DE07}"/>
    <cellStyle name="Totalt 2 2 2 2 11" xfId="41223" xr:uid="{48AC28F4-2792-41DE-926E-0CE7BBC0EED0}"/>
    <cellStyle name="Totalt 2 2 2 2 12" xfId="41224" xr:uid="{884ED25F-34A7-429F-B6D5-BAC3AC80E3A8}"/>
    <cellStyle name="Totalt 2 2 2 2 13" xfId="41225" xr:uid="{F7CEB885-EC1C-471D-948F-1A4FA370663A}"/>
    <cellStyle name="Totalt 2 2 2 2 2" xfId="41226" xr:uid="{9AB7C1A3-B5F9-42E0-9C41-55AC90C40A5A}"/>
    <cellStyle name="Totalt 2 2 2 2 3" xfId="41227" xr:uid="{6C34B184-6494-4670-BCF2-5C956E7ABCF6}"/>
    <cellStyle name="Totalt 2 2 2 2 4" xfId="41228" xr:uid="{F3E831B0-E71E-4DD1-954B-A7EE68117CA2}"/>
    <cellStyle name="Totalt 2 2 2 2 5" xfId="41229" xr:uid="{9DE255AF-C31D-467D-91C1-B91B3329F736}"/>
    <cellStyle name="Totalt 2 2 2 2 6" xfId="41230" xr:uid="{3E31A2F4-FBAD-4646-A617-C5C4865AD0CC}"/>
    <cellStyle name="Totalt 2 2 2 2 7" xfId="41231" xr:uid="{14AB4051-781F-4818-B6AB-580D1553658B}"/>
    <cellStyle name="Totalt 2 2 2 2 8" xfId="41232" xr:uid="{3D7B72FE-0993-426B-9BF5-199CD9D1C299}"/>
    <cellStyle name="Totalt 2 2 2 2 9" xfId="41233" xr:uid="{57319851-3ACA-4A5B-BA0A-564A29DDA1A9}"/>
    <cellStyle name="Totalt 2 2 2 3" xfId="41234" xr:uid="{800561E6-E851-40A9-8467-DBF0C19DA155}"/>
    <cellStyle name="Totalt 2 2 2 4" xfId="41235" xr:uid="{DF19AF8E-949B-4F01-A273-3D0B20694F86}"/>
    <cellStyle name="Totalt 2 2 2 5" xfId="41236" xr:uid="{978AF38A-E979-483E-9F4C-A72725304841}"/>
    <cellStyle name="Totalt 2 2 2 6" xfId="41237" xr:uid="{128D639A-0C6B-4221-85DE-A77C175CF850}"/>
    <cellStyle name="Totalt 2 2 2 7" xfId="41238" xr:uid="{8BB1BCD2-619C-4E07-AC09-4C325A670272}"/>
    <cellStyle name="Totalt 2 2 2 8" xfId="41239" xr:uid="{317D9A78-DBE9-4C19-B24E-0ED409B8CA20}"/>
    <cellStyle name="Totalt 2 2 2 9" xfId="41240" xr:uid="{D7DCFB5C-77D8-4724-ADF2-85166F2E4A6F}"/>
    <cellStyle name="Totalt 2 2 20" xfId="41241" xr:uid="{4F7A9340-A230-4C63-9E4E-BBC03010134B}"/>
    <cellStyle name="Totalt 2 2 21" xfId="41242" xr:uid="{A16968FD-5496-40F0-A12D-E6207166BF12}"/>
    <cellStyle name="Totalt 2 2 22" xfId="41243" xr:uid="{D81E8CAA-50BD-44DB-8CA8-2B6832047CD1}"/>
    <cellStyle name="Totalt 2 2 23" xfId="41244" xr:uid="{96BEADBF-D5F0-4C1B-B570-87AA3673C0E4}"/>
    <cellStyle name="Totalt 2 2 24" xfId="41245" xr:uid="{EBAC70F6-681A-4C30-9AFA-BE278C09C077}"/>
    <cellStyle name="Totalt 2 2 25" xfId="41246" xr:uid="{7217533C-8EB9-4F90-922B-902A3BB54ED2}"/>
    <cellStyle name="Totalt 2 2 26" xfId="41247" xr:uid="{83909AB3-EC01-4E24-B255-1137EA39B65F}"/>
    <cellStyle name="Totalt 2 2 27" xfId="41248" xr:uid="{5E3DA901-D94E-4AC1-988F-15F51EBD0EA2}"/>
    <cellStyle name="Totalt 2 2 28" xfId="41249" xr:uid="{CAFA601C-EB0D-42E2-A5CB-80F9F9EE106C}"/>
    <cellStyle name="Totalt 2 2 3" xfId="41250" xr:uid="{479A54CA-4013-4D9C-9F27-F7512A9E4D24}"/>
    <cellStyle name="Totalt 2 2 4" xfId="41251" xr:uid="{C6B6DDAD-F39E-4B24-9728-11226CE3C928}"/>
    <cellStyle name="Totalt 2 2 5" xfId="41252" xr:uid="{B74E0492-B8C3-4E24-BC01-30E947FA8716}"/>
    <cellStyle name="Totalt 2 2 6" xfId="41253" xr:uid="{E91905EC-C046-44CB-A580-D3AB08E6E8C3}"/>
    <cellStyle name="Totalt 2 2 7" xfId="41254" xr:uid="{A476677C-D35C-4960-90F9-5161449DC301}"/>
    <cellStyle name="Totalt 2 2 8" xfId="41255" xr:uid="{6AE3C3BC-E80F-40B3-94E9-11E469A4E5F2}"/>
    <cellStyle name="Totalt 2 2 9" xfId="41256" xr:uid="{91E8F873-FB53-4286-9DFE-809A7B12B32D}"/>
    <cellStyle name="Totalt 2 20" xfId="41257" xr:uid="{38B9BE53-CEF0-4DB6-9A75-1101AF0F8B8B}"/>
    <cellStyle name="Totalt 2 21" xfId="41258" xr:uid="{B1CC9BCC-7FE6-4894-8DEF-8A0B4EB179EA}"/>
    <cellStyle name="Totalt 2 22" xfId="41259" xr:uid="{D4595895-5393-42F8-8B06-7B92BCCC2ECD}"/>
    <cellStyle name="Totalt 2 23" xfId="41260" xr:uid="{8770C7ED-EABA-4274-9DE4-1758557C6917}"/>
    <cellStyle name="Totalt 2 24" xfId="41261" xr:uid="{62B4E129-0F39-4108-94BD-EFA217818654}"/>
    <cellStyle name="Totalt 2 25" xfId="41262" xr:uid="{27F8E491-6B4B-4A2D-8F30-85AD54FD45FF}"/>
    <cellStyle name="Totalt 2 26" xfId="41263" xr:uid="{86F2AC7C-DC36-401C-98CD-F0B3855F2AF3}"/>
    <cellStyle name="Totalt 2 27" xfId="41264" xr:uid="{40C3C0BB-7AF0-40B1-B1E1-D48BA70CD95A}"/>
    <cellStyle name="Totalt 2 28" xfId="41265" xr:uid="{6ABFB883-391A-4065-BF82-4F8632CF5C3A}"/>
    <cellStyle name="Totalt 2 29" xfId="41266" xr:uid="{86911943-B99C-4B90-BAE2-D12533652D00}"/>
    <cellStyle name="Totalt 2 3" xfId="41267" xr:uid="{25E3C932-05B5-4889-AADF-80E6FAF04340}"/>
    <cellStyle name="Totalt 2 30" xfId="41268" xr:uid="{D4492BF9-A628-46F9-9C36-31C11ECD1ED7}"/>
    <cellStyle name="Totalt 2 31" xfId="46733" xr:uid="{D04284BC-F1A9-43A3-8AEC-B726393143DA}"/>
    <cellStyle name="Totalt 2 4" xfId="41269" xr:uid="{81EF761F-B531-46E0-9D0C-FF095739278F}"/>
    <cellStyle name="Totalt 2 5" xfId="41270" xr:uid="{7CE74371-AA37-4F64-897F-047FB3889161}"/>
    <cellStyle name="Totalt 2 5 10" xfId="41271" xr:uid="{F1D2C575-2C8A-4B14-A6E6-DF237E8B2494}"/>
    <cellStyle name="Totalt 2 5 11" xfId="41272" xr:uid="{1B18BE70-2DD9-4BCA-A5EC-E497E27DE756}"/>
    <cellStyle name="Totalt 2 5 12" xfId="41273" xr:uid="{1C8F19E5-1CF7-4F0C-8ADA-C5F45BCE99AC}"/>
    <cellStyle name="Totalt 2 5 13" xfId="41274" xr:uid="{B0138AAD-730B-4C23-A7D0-655E6F8D2872}"/>
    <cellStyle name="Totalt 2 5 14" xfId="41275" xr:uid="{262A786E-BB48-41FE-948A-947759335795}"/>
    <cellStyle name="Totalt 2 5 15" xfId="41276" xr:uid="{83EEB51F-4AF8-4847-93B2-72332AD45C2E}"/>
    <cellStyle name="Totalt 2 5 2" xfId="41277" xr:uid="{83493BE2-BB9B-4A90-9B0C-AE7F45C92595}"/>
    <cellStyle name="Totalt 2 5 2 10" xfId="41278" xr:uid="{B369B52E-13D0-4343-B6FE-E062A443CB82}"/>
    <cellStyle name="Totalt 2 5 2 11" xfId="41279" xr:uid="{7AA54EE5-AEDC-461A-9277-900BD89AC6E3}"/>
    <cellStyle name="Totalt 2 5 2 12" xfId="41280" xr:uid="{12B435FB-2A50-4BBB-9987-DE2693FBCCC8}"/>
    <cellStyle name="Totalt 2 5 2 13" xfId="41281" xr:uid="{42ABC75E-753C-4DD8-9B35-4E11EE9D2A36}"/>
    <cellStyle name="Totalt 2 5 2 2" xfId="41282" xr:uid="{CB430D08-909A-4EA6-9EA3-7DD4EF4A5A7F}"/>
    <cellStyle name="Totalt 2 5 2 3" xfId="41283" xr:uid="{B44652B0-5928-4971-9DA1-BAC633325B4E}"/>
    <cellStyle name="Totalt 2 5 2 4" xfId="41284" xr:uid="{D48C1B95-3806-451C-A8BC-0628F9A9C345}"/>
    <cellStyle name="Totalt 2 5 2 5" xfId="41285" xr:uid="{54972C6E-5040-4399-980B-063CA2DB691B}"/>
    <cellStyle name="Totalt 2 5 2 6" xfId="41286" xr:uid="{A2EE9599-0676-4EA3-8B86-F22C8DB07995}"/>
    <cellStyle name="Totalt 2 5 2 7" xfId="41287" xr:uid="{4C1A72CB-77B7-44FE-9CC9-10179D7F9292}"/>
    <cellStyle name="Totalt 2 5 2 8" xfId="41288" xr:uid="{6DEE018B-0003-4E65-991B-25571150887F}"/>
    <cellStyle name="Totalt 2 5 2 9" xfId="41289" xr:uid="{FCD953C7-55EF-4AB5-A377-ABDECAB1D88E}"/>
    <cellStyle name="Totalt 2 5 3" xfId="41290" xr:uid="{780D5054-87D6-4E4A-AA7B-86EC4129446C}"/>
    <cellStyle name="Totalt 2 5 4" xfId="41291" xr:uid="{15F6582E-C987-4D86-8DF4-10FA6C095058}"/>
    <cellStyle name="Totalt 2 5 5" xfId="41292" xr:uid="{560AC058-3D33-48CF-925D-14834FEA187E}"/>
    <cellStyle name="Totalt 2 5 6" xfId="41293" xr:uid="{36D29A48-66E8-4D73-BBE4-669A55B1C58A}"/>
    <cellStyle name="Totalt 2 5 7" xfId="41294" xr:uid="{CD940E8D-A8B0-424C-98E5-ED4C1C41A580}"/>
    <cellStyle name="Totalt 2 5 8" xfId="41295" xr:uid="{7696471D-EA7F-4956-BF43-E4CC40A83937}"/>
    <cellStyle name="Totalt 2 5 9" xfId="41296" xr:uid="{E43B7C54-46FA-4D2A-9CFE-38D9B95D3DAB}"/>
    <cellStyle name="Totalt 2 6" xfId="41297" xr:uid="{0DA332E7-E536-45BD-9214-35C554846C97}"/>
    <cellStyle name="Totalt 2 7" xfId="41298" xr:uid="{9D316976-1531-42FA-ABF1-336C185311B8}"/>
    <cellStyle name="Totalt 2 8" xfId="41299" xr:uid="{ECA73B95-E212-408E-A6D3-30127B1212BE}"/>
    <cellStyle name="Totalt 2 9" xfId="41300" xr:uid="{D3D043AC-6008-4E0F-98EF-F704AE85B8D7}"/>
    <cellStyle name="Totalt 2_Innlån 10_2010" xfId="41301" xr:uid="{3F578D2C-A42D-4CCA-AACF-024A1C85EFE7}"/>
    <cellStyle name="Totalt 20" xfId="41302" xr:uid="{EEE97D8F-70A3-4A0A-AB83-CFE81B443494}"/>
    <cellStyle name="Totalt 20 10" xfId="41303" xr:uid="{9A523D2E-922E-45B1-9482-1E258A78C49A}"/>
    <cellStyle name="Totalt 20 11" xfId="41304" xr:uid="{E79AE6D7-2C58-4E21-B885-E1A7ECA130E9}"/>
    <cellStyle name="Totalt 20 12" xfId="41305" xr:uid="{676EACAC-E6E4-489C-AF6B-F0879FED7847}"/>
    <cellStyle name="Totalt 20 2" xfId="41306" xr:uid="{BDC68297-2B37-4562-9416-D02103345A1F}"/>
    <cellStyle name="Totalt 20 3" xfId="41307" xr:uid="{53D2C7A0-8B10-4CA3-8693-3CCEF42E689D}"/>
    <cellStyle name="Totalt 20 4" xfId="41308" xr:uid="{A9CFBD83-343A-47C8-AF59-F24DA2732AC8}"/>
    <cellStyle name="Totalt 20 5" xfId="41309" xr:uid="{4FCAD256-4013-4544-A561-6262C6F746AD}"/>
    <cellStyle name="Totalt 20 6" xfId="41310" xr:uid="{24E6869A-AACC-401E-871F-C2EBBCF325CF}"/>
    <cellStyle name="Totalt 20 7" xfId="41311" xr:uid="{74F9CC52-37C5-443A-A992-10E8E95616FB}"/>
    <cellStyle name="Totalt 20 8" xfId="41312" xr:uid="{C557DE8C-3545-4B7F-AE12-B512095BBB0A}"/>
    <cellStyle name="Totalt 20 9" xfId="41313" xr:uid="{142DE342-D67D-450C-9EC1-026B2AFDCDF8}"/>
    <cellStyle name="Totalt 21" xfId="41314" xr:uid="{2E046147-461B-45AC-9E2F-16A2442DE773}"/>
    <cellStyle name="Totalt 21 10" xfId="41315" xr:uid="{B500D1D3-88FC-4E5B-BBAB-6D48B7006471}"/>
    <cellStyle name="Totalt 21 11" xfId="41316" xr:uid="{32FA21E0-983B-4B49-9B41-42A8F6A356C9}"/>
    <cellStyle name="Totalt 21 12" xfId="41317" xr:uid="{BA53393B-F788-49F0-A7C7-CB81ACD51552}"/>
    <cellStyle name="Totalt 21 2" xfId="41318" xr:uid="{DB83233D-12C7-4BFF-B730-3DD3E36D1B8D}"/>
    <cellStyle name="Totalt 21 3" xfId="41319" xr:uid="{77A17758-4674-42B5-B587-04B44312913A}"/>
    <cellStyle name="Totalt 21 4" xfId="41320" xr:uid="{E79A126A-AB80-48B3-B6DC-7B6F914495D0}"/>
    <cellStyle name="Totalt 21 5" xfId="41321" xr:uid="{35BFB20E-ECBF-4DEC-9673-71378365AE6C}"/>
    <cellStyle name="Totalt 21 6" xfId="41322" xr:uid="{3CC414FA-0A3E-4072-B481-3F9AA39987C6}"/>
    <cellStyle name="Totalt 21 7" xfId="41323" xr:uid="{7EA3F295-0A66-4842-97BC-5C0BAF298703}"/>
    <cellStyle name="Totalt 21 8" xfId="41324" xr:uid="{498A2C58-BD40-463A-BFFC-ED7860FD2E59}"/>
    <cellStyle name="Totalt 21 9" xfId="41325" xr:uid="{C7C5B08C-5DF6-4659-99BB-3DDF9DD64749}"/>
    <cellStyle name="Totalt 22" xfId="41326" xr:uid="{EDAB4B27-6F02-4A2E-BF5E-4989D774A5E0}"/>
    <cellStyle name="Totalt 22 10" xfId="41327" xr:uid="{D8E67DF6-0F3C-41E4-BC51-66173DCF849E}"/>
    <cellStyle name="Totalt 22 11" xfId="41328" xr:uid="{0039DC4A-1ED9-4A54-A987-A622D48F82FE}"/>
    <cellStyle name="Totalt 22 12" xfId="41329" xr:uid="{195A5B09-529D-49D8-92B6-61F351D4614B}"/>
    <cellStyle name="Totalt 22 2" xfId="41330" xr:uid="{42E39B49-9495-402D-A929-43DD4F9F1978}"/>
    <cellStyle name="Totalt 22 3" xfId="41331" xr:uid="{3A9FE065-EDBE-4435-B1C2-B9F37BD3017B}"/>
    <cellStyle name="Totalt 22 4" xfId="41332" xr:uid="{BCCD9878-8A68-491D-80C2-1BE8321E29FF}"/>
    <cellStyle name="Totalt 22 5" xfId="41333" xr:uid="{0484DD56-106A-495C-B788-B095DB4B6593}"/>
    <cellStyle name="Totalt 22 6" xfId="41334" xr:uid="{1F10D605-9FBE-4581-A8C8-EED4B7C5D8C9}"/>
    <cellStyle name="Totalt 22 7" xfId="41335" xr:uid="{13ECD6E8-82C9-47BC-83CF-7DC251669248}"/>
    <cellStyle name="Totalt 22 8" xfId="41336" xr:uid="{747794E9-E337-4EE5-81C5-A4D8710A9780}"/>
    <cellStyle name="Totalt 22 9" xfId="41337" xr:uid="{3CDBF87B-4575-41A1-98D1-CC1184CF1C9A}"/>
    <cellStyle name="Totalt 23" xfId="41338" xr:uid="{73695F20-4AB3-414A-8A2D-4CA380C5FA77}"/>
    <cellStyle name="Totalt 23 10" xfId="41339" xr:uid="{73DC1E42-D93D-44AE-8E40-C6BA44BA594C}"/>
    <cellStyle name="Totalt 23 11" xfId="41340" xr:uid="{57872A6B-D7B8-47B9-AEF9-CE33C774F486}"/>
    <cellStyle name="Totalt 23 12" xfId="41341" xr:uid="{7F471796-518C-4B85-A6AD-4822FF0F1F96}"/>
    <cellStyle name="Totalt 23 2" xfId="41342" xr:uid="{820FD1D7-B902-4A02-A142-E503B7FDA400}"/>
    <cellStyle name="Totalt 23 3" xfId="41343" xr:uid="{273B66A7-68CC-49DF-860B-93928CB52BC6}"/>
    <cellStyle name="Totalt 23 4" xfId="41344" xr:uid="{5C08A97A-1AF1-47EA-977B-B66BD61632C3}"/>
    <cellStyle name="Totalt 23 5" xfId="41345" xr:uid="{680C5E87-5096-4037-B98C-30AEBFFAC0C9}"/>
    <cellStyle name="Totalt 23 6" xfId="41346" xr:uid="{686AA898-F9F2-401E-B316-49A16C89CD46}"/>
    <cellStyle name="Totalt 23 7" xfId="41347" xr:uid="{1FB63254-A02B-4E5B-B5D9-AE7F4447C1CD}"/>
    <cellStyle name="Totalt 23 8" xfId="41348" xr:uid="{67F33233-C5D3-4ADE-A871-A1963F515FEC}"/>
    <cellStyle name="Totalt 23 9" xfId="41349" xr:uid="{DB48F760-C40E-41AD-A40B-A1D331510280}"/>
    <cellStyle name="Totalt 24" xfId="41350" xr:uid="{DB4740EB-78D9-4C96-ADC9-6DFD2E94514A}"/>
    <cellStyle name="Totalt 24 10" xfId="41351" xr:uid="{0E7E71F1-C38C-42FD-B1AD-3F7B8DEE1598}"/>
    <cellStyle name="Totalt 24 11" xfId="41352" xr:uid="{6BAF2285-C031-4D9B-9BEB-06A23FF26D44}"/>
    <cellStyle name="Totalt 24 12" xfId="41353" xr:uid="{F373656E-9D72-439D-9773-D1D77382AE38}"/>
    <cellStyle name="Totalt 24 2" xfId="41354" xr:uid="{A58FC604-2882-42C2-8F3B-D91F15F851A6}"/>
    <cellStyle name="Totalt 24 3" xfId="41355" xr:uid="{BDF543A4-8CC7-43CE-9740-1DFC7DCC35D3}"/>
    <cellStyle name="Totalt 24 4" xfId="41356" xr:uid="{094C8826-BAAC-416A-B533-EAD9CF6A3EA5}"/>
    <cellStyle name="Totalt 24 5" xfId="41357" xr:uid="{8D09587A-79D7-4223-9208-C71C9BE5A5F4}"/>
    <cellStyle name="Totalt 24 6" xfId="41358" xr:uid="{9F064F47-D127-470C-8D5F-D322FCF1764E}"/>
    <cellStyle name="Totalt 24 7" xfId="41359" xr:uid="{B6EA6C2A-414B-4407-8903-3EF196F9E423}"/>
    <cellStyle name="Totalt 24 8" xfId="41360" xr:uid="{1500262A-4188-4FB6-9DB4-A47B0A43F491}"/>
    <cellStyle name="Totalt 24 9" xfId="41361" xr:uid="{E8FD2DB8-0A66-410B-A0BC-A1A07EDF39F7}"/>
    <cellStyle name="Totalt 25" xfId="41362" xr:uid="{577B7547-AF34-466A-9A04-B51664EDF06A}"/>
    <cellStyle name="Totalt 25 10" xfId="41363" xr:uid="{E6F8A0D4-177B-4A5A-97B0-942034541600}"/>
    <cellStyle name="Totalt 25 11" xfId="41364" xr:uid="{89B7F82F-E76D-43D0-897A-D59D3BDDE30C}"/>
    <cellStyle name="Totalt 25 12" xfId="41365" xr:uid="{0FE6CCEA-C135-4F40-A046-2AC93296EF5D}"/>
    <cellStyle name="Totalt 25 2" xfId="41366" xr:uid="{354F81B2-CCFB-4CBE-B491-4F9D220243EC}"/>
    <cellStyle name="Totalt 25 3" xfId="41367" xr:uid="{88A482E9-9982-4494-9FF2-E6A26E53F8FE}"/>
    <cellStyle name="Totalt 25 4" xfId="41368" xr:uid="{FA444A4B-E951-422A-8504-F34D68F79923}"/>
    <cellStyle name="Totalt 25 5" xfId="41369" xr:uid="{7C6FAE7A-DABC-499E-B9EC-8342CA9ADCE2}"/>
    <cellStyle name="Totalt 25 6" xfId="41370" xr:uid="{CA2DD21F-0BDF-4954-AED4-B023746F8442}"/>
    <cellStyle name="Totalt 25 7" xfId="41371" xr:uid="{584231A5-7475-43DB-B57E-DCB7FE975F95}"/>
    <cellStyle name="Totalt 25 8" xfId="41372" xr:uid="{DA554528-2F7A-4F49-A97D-D0D5F5271FEC}"/>
    <cellStyle name="Totalt 25 9" xfId="41373" xr:uid="{15127B34-1407-4307-BA44-EFB35C527591}"/>
    <cellStyle name="Totalt 26" xfId="41374" xr:uid="{C4507BCD-CF10-44E4-A513-65400D7BCCD9}"/>
    <cellStyle name="Totalt 26 10" xfId="41375" xr:uid="{2FCA9491-DD34-4E4D-898A-37A644246DB5}"/>
    <cellStyle name="Totalt 26 11" xfId="41376" xr:uid="{16556493-E3AE-471D-882C-7AF7F334095F}"/>
    <cellStyle name="Totalt 26 12" xfId="41377" xr:uid="{DF3122E5-0382-41B1-BE30-A9BE25AC7D1E}"/>
    <cellStyle name="Totalt 26 13" xfId="41378" xr:uid="{B93181C8-903F-4440-A92D-7A837954B8E1}"/>
    <cellStyle name="Totalt 26 2" xfId="41379" xr:uid="{14C10F6B-6292-4392-9562-028D6DEC330C}"/>
    <cellStyle name="Totalt 26 3" xfId="41380" xr:uid="{90A3C1DE-7423-4342-B53B-EE1E20BE94B7}"/>
    <cellStyle name="Totalt 26 4" xfId="41381" xr:uid="{A13143E0-B1B4-4ED1-93D1-CED0AF45A7B2}"/>
    <cellStyle name="Totalt 26 5" xfId="41382" xr:uid="{F0D7E19B-B621-4752-A41B-7EE355036318}"/>
    <cellStyle name="Totalt 26 6" xfId="41383" xr:uid="{9A6E326F-7596-49C5-ADC8-8A76729F2456}"/>
    <cellStyle name="Totalt 26 7" xfId="41384" xr:uid="{F8C43EF0-E45A-4740-A163-933A085B5DD0}"/>
    <cellStyle name="Totalt 26 8" xfId="41385" xr:uid="{3A08A191-4A80-495D-BF0B-8BC64903C033}"/>
    <cellStyle name="Totalt 26 9" xfId="41386" xr:uid="{8CADB3D6-A605-4BAC-A111-18030DB3EAFA}"/>
    <cellStyle name="Totalt 27" xfId="41387" xr:uid="{75581794-C4A2-44CC-B6CA-F5D9554D2076}"/>
    <cellStyle name="Totalt 28" xfId="41388" xr:uid="{35DA68D2-037F-4150-B3B6-800A6D5FD5E1}"/>
    <cellStyle name="Totalt 28 2" xfId="41389" xr:uid="{4FAEFD84-F869-4C77-8A58-3DBD96D83019}"/>
    <cellStyle name="Totalt 28 3" xfId="41390" xr:uid="{B2871084-CACA-4B9E-9AA6-E1DF9D38E853}"/>
    <cellStyle name="Totalt 29" xfId="41391" xr:uid="{01028288-A3C3-45ED-9FDC-D77318C7179E}"/>
    <cellStyle name="Totalt 3" xfId="41392" xr:uid="{A31BF36F-45D6-44D2-AE4C-C9F376DE391D}"/>
    <cellStyle name="Totalt 30" xfId="41393" xr:uid="{8A15DB81-E694-489E-8D25-6C55D03851CE}"/>
    <cellStyle name="Totalt 31" xfId="41394" xr:uid="{A8E759C2-9AC4-4C03-ABEA-9707C6CEF5A8}"/>
    <cellStyle name="Totalt 32" xfId="41395" xr:uid="{9EAF6C2C-F0A2-4592-BF7D-151BD72CAF8A}"/>
    <cellStyle name="Totalt 33" xfId="41396" xr:uid="{54884F22-28C4-4150-8A48-09015F18A8DA}"/>
    <cellStyle name="Totalt 34" xfId="41397" xr:uid="{DF2AAA4F-A1A0-47DB-85D8-481EADB2D61B}"/>
    <cellStyle name="Totalt 35" xfId="41398" xr:uid="{E427383C-1CD2-4AD9-8696-E6FF20BEB139}"/>
    <cellStyle name="Totalt 36" xfId="41399" xr:uid="{AD5BF24F-960C-41D8-BCEE-C93EAEF46F9A}"/>
    <cellStyle name="Totalt 37" xfId="41400" xr:uid="{4654BCC4-1990-4E72-9AAC-DFDEC8D86A9B}"/>
    <cellStyle name="Totalt 38" xfId="41401" xr:uid="{A7AA134B-86D9-428A-9CBB-F54A912C957A}"/>
    <cellStyle name="Totalt 39" xfId="41402" xr:uid="{CDD997B6-6EF5-4882-882D-F15393D32EED}"/>
    <cellStyle name="Totalt 4" xfId="41403" xr:uid="{A8A2AFCD-FDE5-49D0-A3B7-DFF378B20393}"/>
    <cellStyle name="Totalt 40" xfId="41404" xr:uid="{8635B529-F961-4181-8E63-E63FA9F21126}"/>
    <cellStyle name="Totalt 41" xfId="41405" xr:uid="{7E8AEDDA-03CD-401E-96D4-2D00D83A9DFA}"/>
    <cellStyle name="Totalt 42" xfId="41406" xr:uid="{253DB6DC-8ADC-4EDC-8E5B-F2F25EBEED2D}"/>
    <cellStyle name="Totalt 43" xfId="41407" xr:uid="{40F01943-BBC5-4184-AAEF-DD903DAD9530}"/>
    <cellStyle name="Totalt 44" xfId="41408" xr:uid="{141B338E-CEC3-4A1C-9E11-DBBE11331FD2}"/>
    <cellStyle name="Totalt 45" xfId="41409" xr:uid="{E957158C-D436-4C10-B823-1B0F1AB07103}"/>
    <cellStyle name="Totalt 46" xfId="41410" xr:uid="{136D8746-FDE9-46FD-8F69-AB88F1B48F89}"/>
    <cellStyle name="Totalt 47" xfId="41411" xr:uid="{84CB5B8D-BB93-4A7D-A024-500DECFD4863}"/>
    <cellStyle name="Totalt 48" xfId="41412" xr:uid="{3CF6A724-1240-4F42-8A5E-9DAE4AD70D02}"/>
    <cellStyle name="Totalt 49" xfId="46415" xr:uid="{7420C2DD-78D3-4357-8D8D-51BCB9F7746D}"/>
    <cellStyle name="Totalt 5" xfId="41413" xr:uid="{65199A49-0520-4E8A-B843-6C1807A4DBB1}"/>
    <cellStyle name="Totalt 50" xfId="46416" xr:uid="{C9327041-EE87-4B7F-BAE9-96AD1F2F61B1}"/>
    <cellStyle name="Totalt 51" xfId="46417" xr:uid="{760B4796-1D07-4702-91E7-D582B0F76B0F}"/>
    <cellStyle name="Totalt 52" xfId="46418" xr:uid="{B60F4338-0BE9-42FA-BDBE-3D6CC4F8BFEE}"/>
    <cellStyle name="Totalt 53" xfId="46419" xr:uid="{06A981DB-E89B-4F94-9B18-AE4B0D8C549D}"/>
    <cellStyle name="Totalt 54" xfId="46420" xr:uid="{4F24ADCF-9C0C-45BB-A50A-8895E83D16E1}"/>
    <cellStyle name="Totalt 55" xfId="46421" xr:uid="{DA8128CF-E56D-408D-A40A-0D10C1FA6116}"/>
    <cellStyle name="Totalt 56" xfId="46422" xr:uid="{595CB37C-BA34-4660-AF8D-2B4477DB7702}"/>
    <cellStyle name="Totalt 57" xfId="46423" xr:uid="{1E8D591F-56EB-4715-9698-22974E52F3A1}"/>
    <cellStyle name="Totalt 58" xfId="46424" xr:uid="{B01DD083-8D2A-427C-A0C0-8C557FC8BD6D}"/>
    <cellStyle name="Totalt 59" xfId="46425" xr:uid="{CE2C7718-993E-4B8C-BEAA-662C07F47EF7}"/>
    <cellStyle name="Totalt 6" xfId="41414" xr:uid="{1397C1B9-7E01-4AD6-B7A8-FF1728206ACA}"/>
    <cellStyle name="Totalt 60" xfId="46426" xr:uid="{50634ECF-AE78-4548-BB90-19328B9A8701}"/>
    <cellStyle name="Totalt 61" xfId="46427" xr:uid="{A8ACE2B4-4A31-4F09-8558-7EEB78C5D013}"/>
    <cellStyle name="Totalt 62" xfId="46428" xr:uid="{721D17D0-A717-4B37-A554-E39F98E4112E}"/>
    <cellStyle name="Totalt 63" xfId="46429" xr:uid="{5DC83C73-F3D4-49C0-BBF7-941407197E2F}"/>
    <cellStyle name="Totalt 64" xfId="46430" xr:uid="{A11A709C-96D3-4066-99D1-60DF174BA104}"/>
    <cellStyle name="Totalt 65" xfId="46431" xr:uid="{2CDBD8F8-CFEF-4802-961D-F9D36F387DF1}"/>
    <cellStyle name="Totalt 66" xfId="46432" xr:uid="{D5927477-DF6E-460D-A9B8-2C3CF2B5C470}"/>
    <cellStyle name="Totalt 67" xfId="46433" xr:uid="{E02901A2-1F07-4AEA-90F8-F517A405218A}"/>
    <cellStyle name="Totalt 68" xfId="46434" xr:uid="{96639875-7C4E-438A-BD45-76A38AAA039A}"/>
    <cellStyle name="Totalt 69" xfId="46671" xr:uid="{07BE3890-7416-4B43-9E5F-CDED1823F144}"/>
    <cellStyle name="Totalt 7" xfId="41415" xr:uid="{EAEDE3C5-9895-46D6-9062-0B4A976F4466}"/>
    <cellStyle name="Totalt 70" xfId="46838" xr:uid="{7E12A048-DF50-4F64-BB29-3488927EAB4C}"/>
    <cellStyle name="Totalt 71" xfId="46846" xr:uid="{10BE83A1-B03A-469F-86DA-27A8E413D4A4}"/>
    <cellStyle name="Totalt 72" xfId="46864" xr:uid="{D7216B94-9955-4A0D-BAB3-D5A89C275B12}"/>
    <cellStyle name="Totalt 73" xfId="46873" xr:uid="{3B3CB64E-3FAC-442F-93DA-3925F6747059}"/>
    <cellStyle name="Totalt 74" xfId="46606" xr:uid="{1982613B-E420-4E1D-AA62-8E497DD8F8A9}"/>
    <cellStyle name="Totalt 8" xfId="41416" xr:uid="{B02C903A-ABB2-4933-96C9-0AC7F4162795}"/>
    <cellStyle name="Totalt 9" xfId="41417" xr:uid="{B63D1F42-B6D7-4AB5-9F7C-CA0D580FA609}"/>
    <cellStyle name="Tusenskille 10" xfId="41418" xr:uid="{6DBE0058-CCA4-4AC0-BCB5-9D669BA32FA0}"/>
    <cellStyle name="Tusenskille 10 10" xfId="41419" xr:uid="{F695355A-56C9-4F15-8872-0901DC78F165}"/>
    <cellStyle name="Tusenskille 10 2" xfId="41420" xr:uid="{F6ABB077-E002-49AF-B75C-433ABD6F0A06}"/>
    <cellStyle name="Tusenskille 10 2 2" xfId="41421" xr:uid="{152800B6-23CF-4380-A4C8-633DC7D947A9}"/>
    <cellStyle name="Tusenskille 10 3" xfId="41422" xr:uid="{970E8287-E931-445C-A8EE-6DB7F62383EA}"/>
    <cellStyle name="Tusenskille 10 4" xfId="41423" xr:uid="{E148549E-36E3-41C9-9A8D-C4C8D4EF2870}"/>
    <cellStyle name="Tusenskille 10 5" xfId="41424" xr:uid="{2AC6CF87-8DCF-4313-B54A-973A9BD92B04}"/>
    <cellStyle name="Tusenskille 10 6" xfId="41425" xr:uid="{CC656CEE-D494-44BC-B7D9-05AC80838E2F}"/>
    <cellStyle name="Tusenskille 10 7" xfId="41426" xr:uid="{509B5594-CCDE-4EC7-BADC-69A9758DD1E7}"/>
    <cellStyle name="Tusenskille 10 8" xfId="41427" xr:uid="{FA2F3FDF-D4F3-44C0-92C9-D795D4A14AF4}"/>
    <cellStyle name="Tusenskille 10 9" xfId="41428" xr:uid="{9856476E-53B0-4512-B53B-F49C40EFF703}"/>
    <cellStyle name="Tusenskille 11" xfId="41429" xr:uid="{8087D7F1-E2D0-4DD8-9AAF-97A8BD4CF159}"/>
    <cellStyle name="Tusenskille 11 2" xfId="41430" xr:uid="{169CC30D-9A13-42E0-831A-38DABCE3E332}"/>
    <cellStyle name="Tusenskille 11 2 2" xfId="41431" xr:uid="{0345BC8F-D545-4B9E-A0D3-AADA1068CB4F}"/>
    <cellStyle name="Tusenskille 11 2 3" xfId="41432" xr:uid="{735534B7-EC45-4869-A33A-01234C9CA404}"/>
    <cellStyle name="Tusenskille 11 3" xfId="41433" xr:uid="{56B1249D-946F-4B70-A420-896D6A1ECC37}"/>
    <cellStyle name="Tusenskille 11 4" xfId="41434" xr:uid="{85B39A37-AFFB-4187-A47D-35F85A899D6F}"/>
    <cellStyle name="Tusenskille 11 5" xfId="41435" xr:uid="{4B09269C-EC4E-4EC7-B00E-6932F4030D6F}"/>
    <cellStyle name="Tusenskille 11 6" xfId="41436" xr:uid="{54C2D82E-1944-4837-976B-DD220BDF7F4E}"/>
    <cellStyle name="Tusenskille 11 7" xfId="41437" xr:uid="{72C0349E-E822-460A-81D9-ABC90BD6301E}"/>
    <cellStyle name="Tusenskille 11 8" xfId="41438" xr:uid="{743C408A-109A-4052-8042-1441DA6E9A9E}"/>
    <cellStyle name="Tusenskille 11 9" xfId="41439" xr:uid="{0029F972-1F9E-4642-A47D-1162FE4A558C}"/>
    <cellStyle name="Tusenskille 12" xfId="41440" xr:uid="{CD8D12D9-C1F3-4EDE-ABA6-B308E89FD645}"/>
    <cellStyle name="Tusenskille 12 2" xfId="41441" xr:uid="{9271BDCF-BA0D-4908-BD87-AC600245062E}"/>
    <cellStyle name="Tusenskille 12 3" xfId="41442" xr:uid="{8A689EF5-C1BA-4710-995E-C26072C5B33F}"/>
    <cellStyle name="Tusenskille 12 4" xfId="41443" xr:uid="{B6F37F98-B721-4E63-94D4-34779E7AD45F}"/>
    <cellStyle name="Tusenskille 12 5" xfId="41444" xr:uid="{313A9327-74B8-4AE5-A796-75CE722ABC9D}"/>
    <cellStyle name="Tusenskille 13" xfId="41445" xr:uid="{0A42D8F7-9166-41E9-8640-0CD72AA10097}"/>
    <cellStyle name="Tusenskille 13 2" xfId="41446" xr:uid="{ED36FCB7-CC4A-472D-8DCC-E652DCA1EA4D}"/>
    <cellStyle name="Tusenskille 13 3" xfId="41447" xr:uid="{2D58D11B-9458-4A72-8402-7BF17963354E}"/>
    <cellStyle name="Tusenskille 13 4" xfId="41448" xr:uid="{04A65C75-BB74-46FD-8734-783915BF95BF}"/>
    <cellStyle name="Tusenskille 13 5" xfId="41449" xr:uid="{3829FBDC-2394-4F73-AF3B-AE29C9C973D3}"/>
    <cellStyle name="Tusenskille 13 6" xfId="41450" xr:uid="{E72F7693-A17B-476A-BC6A-1A32BC486DC8}"/>
    <cellStyle name="Tusenskille 14" xfId="41451" xr:uid="{716834F7-3B52-4219-9F13-E7EB2F24B69C}"/>
    <cellStyle name="Tusenskille 14 2" xfId="41452" xr:uid="{63C01B21-B360-42AE-8DEF-0EA7618A43AD}"/>
    <cellStyle name="Tusenskille 15" xfId="41453" xr:uid="{2D4379B7-E94F-4DFB-B6EE-9A93CD42D835}"/>
    <cellStyle name="Tusenskille 15 2" xfId="41454" xr:uid="{B4304B68-64BB-43CD-8A0C-A1F09CC24AF8}"/>
    <cellStyle name="Tusenskille 15 2 2" xfId="41455" xr:uid="{0E4A1BE0-34D0-45A9-86D2-88F3379AF22B}"/>
    <cellStyle name="Tusenskille 15 2 3" xfId="41456" xr:uid="{A1C2B0F7-5DC7-4A53-B349-72144476A753}"/>
    <cellStyle name="Tusenskille 15 2 4" xfId="41457" xr:uid="{885E5BCE-AB0E-45E1-A115-6FD93B0BE92D}"/>
    <cellStyle name="Tusenskille 15 3" xfId="41458" xr:uid="{5D7D1638-D979-4434-8543-93A5AAF8F9AB}"/>
    <cellStyle name="Tusenskille 15 4" xfId="41459" xr:uid="{A109281F-7617-4E79-8410-93318A535168}"/>
    <cellStyle name="Tusenskille 15 5" xfId="41460" xr:uid="{17C47EBD-CD7D-4F86-9821-45A0A62895A6}"/>
    <cellStyle name="Tusenskille 15 6" xfId="41461" xr:uid="{739AC8A4-04D7-40A0-B1C6-88479979CA5E}"/>
    <cellStyle name="Tusenskille 15 7" xfId="41462" xr:uid="{7B8AC06D-90BD-469A-85D9-6C88D3EE17F2}"/>
    <cellStyle name="Tusenskille 15 8" xfId="41463" xr:uid="{A947BC34-49CA-4FAE-B986-D524BD088457}"/>
    <cellStyle name="Tusenskille 15 9" xfId="41464" xr:uid="{4CD5CA2E-AC53-4DB0-A614-737F1848AE6C}"/>
    <cellStyle name="Tusenskille 16" xfId="41465" xr:uid="{1062E3F6-5283-4968-830C-11A3C34009F7}"/>
    <cellStyle name="Tusenskille 16 2" xfId="41466" xr:uid="{F3F054D2-02E2-4FF8-977D-D7EB5593C1AA}"/>
    <cellStyle name="Tusenskille 16 2 2" xfId="41467" xr:uid="{1A8E6C60-59F6-41BE-AB55-B01A588FB07B}"/>
    <cellStyle name="Tusenskille 16 2 3" xfId="41468" xr:uid="{2A8C4FF3-CA97-456D-B9DB-22E73B54E7AE}"/>
    <cellStyle name="Tusenskille 16 2 4" xfId="41469" xr:uid="{141FA213-2A53-4F26-8BD8-1F6037A60256}"/>
    <cellStyle name="Tusenskille 16 3" xfId="41470" xr:uid="{619A68BA-DD96-4BB2-BA22-888D62E43239}"/>
    <cellStyle name="Tusenskille 16 4" xfId="41471" xr:uid="{3087B397-9943-4C31-9A07-AA39F6043516}"/>
    <cellStyle name="Tusenskille 16 5" xfId="41472" xr:uid="{66D64C5D-C40C-4256-9422-2BC68FEBAF4E}"/>
    <cellStyle name="Tusenskille 16 6" xfId="41473" xr:uid="{8E2FEB33-3D92-4B52-8D2D-0BAA1A6A7778}"/>
    <cellStyle name="Tusenskille 16 7" xfId="41474" xr:uid="{4069E3C0-D5C3-4085-8C7C-AFBEA29E9AF4}"/>
    <cellStyle name="Tusenskille 16 8" xfId="41475" xr:uid="{E4AF1EC4-EB8B-4E45-B02D-7B8EACCF11B9}"/>
    <cellStyle name="Tusenskille 16 9" xfId="41476" xr:uid="{B8B4C99D-482D-4202-BAB8-734BF2D538EC}"/>
    <cellStyle name="Tusenskille 17" xfId="41477" xr:uid="{B8528794-026D-4BEF-A6F2-9AE4B992CDCE}"/>
    <cellStyle name="Tusenskille 17 10" xfId="41478" xr:uid="{E0DDA4C5-B890-499D-88C5-403D52F9C2C5}"/>
    <cellStyle name="Tusenskille 17 2" xfId="41479" xr:uid="{F33A6687-C996-472F-BCF5-6915697D98D2}"/>
    <cellStyle name="Tusenskille 17 2 2" xfId="41480" xr:uid="{148A4270-F184-4A0F-86C7-9F96989A9ED4}"/>
    <cellStyle name="Tusenskille 17 2 3" xfId="41481" xr:uid="{B4B95140-13A6-47F5-A9FD-2B3A25AC8829}"/>
    <cellStyle name="Tusenskille 17 2 4" xfId="41482" xr:uid="{1572BE88-C94A-4D60-961D-2FA52711A8BA}"/>
    <cellStyle name="Tusenskille 17 3" xfId="41483" xr:uid="{08B32203-EC39-4028-80E1-5023758F9412}"/>
    <cellStyle name="Tusenskille 17 4" xfId="41484" xr:uid="{1379228C-AA60-41A5-9A5D-62B8C8F5043A}"/>
    <cellStyle name="Tusenskille 17 5" xfId="41485" xr:uid="{1AEF0F7B-57DB-406F-8AFD-B02B486DC9D1}"/>
    <cellStyle name="Tusenskille 17 6" xfId="41486" xr:uid="{52ABCF35-D4B7-4F75-B4D0-4D11BA9065C3}"/>
    <cellStyle name="Tusenskille 17 7" xfId="41487" xr:uid="{4025302E-881C-4360-A201-4F04553B9DD4}"/>
    <cellStyle name="Tusenskille 17 8" xfId="41488" xr:uid="{F384FB19-BBA6-4EF6-B338-5FE7B2FC6014}"/>
    <cellStyle name="Tusenskille 17 9" xfId="41489" xr:uid="{E1E739C9-A33C-4134-A0B4-D69213EE8EE0}"/>
    <cellStyle name="Tusenskille 18" xfId="41490" xr:uid="{03117F27-3C8E-4C6A-B506-46F7C40CD396}"/>
    <cellStyle name="Tusenskille 18 10" xfId="41491" xr:uid="{1B80EF28-E34B-4377-A80B-8CF420C36A61}"/>
    <cellStyle name="Tusenskille 18 11" xfId="41492" xr:uid="{36A32577-933F-4BAE-91A1-941B84694304}"/>
    <cellStyle name="Tusenskille 18 12" xfId="41493" xr:uid="{B0499213-C79F-45AB-9967-88095FC9BF33}"/>
    <cellStyle name="Tusenskille 18 13" xfId="41494" xr:uid="{3AFAFF0A-CCD1-47A7-A5C6-86B3593A80DE}"/>
    <cellStyle name="Tusenskille 18 14" xfId="41495" xr:uid="{AB965E2D-AD33-4FAC-B561-A32FEA40B89A}"/>
    <cellStyle name="Tusenskille 18 15" xfId="41496" xr:uid="{F6176F2F-EA74-47BD-8EDF-C2C9E75214FC}"/>
    <cellStyle name="Tusenskille 18 16" xfId="41497" xr:uid="{9BFD5F59-B536-4475-B382-7DC7C78F2AD3}"/>
    <cellStyle name="Tusenskille 18 17" xfId="41498" xr:uid="{5F04C9AB-069C-446D-BBC9-2EAA839E0B22}"/>
    <cellStyle name="Tusenskille 18 18" xfId="41499" xr:uid="{B7A9A0DC-4854-44D0-8AD2-D0C769080119}"/>
    <cellStyle name="Tusenskille 18 19" xfId="41500" xr:uid="{61A445E7-6549-4446-9673-14468F7F7BE4}"/>
    <cellStyle name="Tusenskille 18 2" xfId="41501" xr:uid="{DB731686-DCA7-489F-B0E1-67A597ECAECB}"/>
    <cellStyle name="Tusenskille 18 20" xfId="41502" xr:uid="{ABE37219-DC6D-4B7F-8507-3611DACC61EE}"/>
    <cellStyle name="Tusenskille 18 21" xfId="41503" xr:uid="{8D6F728B-62CA-4177-A898-7C0FB108FC2F}"/>
    <cellStyle name="Tusenskille 18 3" xfId="41504" xr:uid="{C2DC617C-6959-4756-A207-99B085701129}"/>
    <cellStyle name="Tusenskille 18 4" xfId="41505" xr:uid="{36E3C564-3496-4597-920C-7E866D9E5847}"/>
    <cellStyle name="Tusenskille 18 5" xfId="41506" xr:uid="{DFAA1627-AE8D-4228-8E46-7DB19FC5B12F}"/>
    <cellStyle name="Tusenskille 18 6" xfId="41507" xr:uid="{D47692BF-87EE-4E31-97CA-F2352A07588F}"/>
    <cellStyle name="Tusenskille 18 7" xfId="41508" xr:uid="{41090A1B-0223-4289-9EEC-7E02C3A61DAE}"/>
    <cellStyle name="Tusenskille 18 8" xfId="41509" xr:uid="{FB56D0E8-100E-4737-B81D-DFF2D16D5E7F}"/>
    <cellStyle name="Tusenskille 18 9" xfId="41510" xr:uid="{EEF72F3A-1B56-474C-A5E9-8CCA5C84B741}"/>
    <cellStyle name="Tusenskille 19" xfId="41511" xr:uid="{67A98908-3BDB-43A8-9E20-1B45974A38C3}"/>
    <cellStyle name="Tusenskille 19 10" xfId="41512" xr:uid="{F551AA02-A110-40BD-8FDE-3C593707265C}"/>
    <cellStyle name="Tusenskille 19 11" xfId="41513" xr:uid="{63566280-42D7-4FB7-9261-B673212002E4}"/>
    <cellStyle name="Tusenskille 19 12" xfId="41514" xr:uid="{62E77C87-A31A-473B-97C1-A94D0E30ED2E}"/>
    <cellStyle name="Tusenskille 19 2" xfId="41515" xr:uid="{1C2DBFD6-6A61-41D7-9600-4C64CB7A62F2}"/>
    <cellStyle name="Tusenskille 19 3" xfId="41516" xr:uid="{0D3FD1A6-66EA-40D3-804A-5DF7B18C8EB3}"/>
    <cellStyle name="Tusenskille 19 4" xfId="41517" xr:uid="{FBA4A1C6-E7C3-4805-9B30-CD6B2DC6B9EA}"/>
    <cellStyle name="Tusenskille 19 5" xfId="41518" xr:uid="{1A62A0C8-863F-441F-A3CB-850EC48F9840}"/>
    <cellStyle name="Tusenskille 19 6" xfId="41519" xr:uid="{471A8117-1EA9-4814-892C-99B784CA798F}"/>
    <cellStyle name="Tusenskille 19 7" xfId="41520" xr:uid="{828B40AB-6765-446D-82EA-6A1C86DB034D}"/>
    <cellStyle name="Tusenskille 19 8" xfId="41521" xr:uid="{2C18AF29-9226-4F18-A947-4D4DA5B50086}"/>
    <cellStyle name="Tusenskille 19 9" xfId="41522" xr:uid="{C6CF6AE5-9284-4A0B-85FA-8F4C822843FF}"/>
    <cellStyle name="Tusenskille 2" xfId="41523" xr:uid="{D15F1BC8-898A-4377-925E-C8BEDBE9CF7B}"/>
    <cellStyle name="Tusenskille 2 10" xfId="41524" xr:uid="{9FDA16D5-47B1-4BA3-8BC8-941FB4E7EE59}"/>
    <cellStyle name="Tusenskille 2 10 2" xfId="41525" xr:uid="{594335E2-766B-4EA7-9B03-7D3ED40C40C8}"/>
    <cellStyle name="Tusenskille 2 11" xfId="41526" xr:uid="{A36D30C3-9BCA-49B3-847D-00B351840938}"/>
    <cellStyle name="Tusenskille 2 11 2" xfId="41527" xr:uid="{9BCAEC94-DED5-4F2C-8D04-E7FC28C26EAB}"/>
    <cellStyle name="Tusenskille 2 12" xfId="41528" xr:uid="{14CEF28E-9329-4A31-B776-01E28DEDEC04}"/>
    <cellStyle name="Tusenskille 2 12 2" xfId="41529" xr:uid="{927E5EFB-6DAD-40C3-9302-24F0E050E309}"/>
    <cellStyle name="Tusenskille 2 13" xfId="41530" xr:uid="{4BBA4FEE-92AD-49BF-9E20-0EA1CB4019C2}"/>
    <cellStyle name="Tusenskille 2 13 2" xfId="41531" xr:uid="{08B76AD5-DC97-4901-BD9D-C34A88A41CEE}"/>
    <cellStyle name="Tusenskille 2 14" xfId="41532" xr:uid="{149FE49A-9468-4DDC-A179-18DB9026CDE3}"/>
    <cellStyle name="Tusenskille 2 14 2" xfId="41533" xr:uid="{5F691894-8B51-4EC4-B29F-DD34A2DB4CF5}"/>
    <cellStyle name="Tusenskille 2 2" xfId="41534" xr:uid="{7F996CDA-B0BF-4BA3-B173-C45DC047F8EC}"/>
    <cellStyle name="Tusenskille 2 2 10" xfId="41535" xr:uid="{2B08D541-4026-4436-9DE1-C17B5C48870D}"/>
    <cellStyle name="Tusenskille 2 2 11" xfId="41536" xr:uid="{B5BF5390-B015-44DF-8978-F03AACC02E11}"/>
    <cellStyle name="Tusenskille 2 2 12" xfId="41537" xr:uid="{722AE14C-A51E-49CF-893B-37167EB55EFF}"/>
    <cellStyle name="Tusenskille 2 2 12 2" xfId="41538" xr:uid="{634BC50F-8080-49ED-AF96-B43FC3317D6B}"/>
    <cellStyle name="Tusenskille 2 2 13" xfId="41539" xr:uid="{249DC1D5-5A4D-4F4D-A233-FD061A3C705B}"/>
    <cellStyle name="Tusenskille 2 2 2" xfId="41540" xr:uid="{F8E32370-9EA3-4A22-8D86-C2002D6DEC2F}"/>
    <cellStyle name="Tusenskille 2 2 2 10" xfId="41541" xr:uid="{57829967-4AA0-4221-8EC6-BBCA39030B15}"/>
    <cellStyle name="Tusenskille 2 2 2 11" xfId="41542" xr:uid="{1415ABE9-387C-43C0-9BA5-0CDAD8C5403C}"/>
    <cellStyle name="Tusenskille 2 2 2 12" xfId="41543" xr:uid="{E4638772-A603-4784-A64B-AEE3E16A8DC6}"/>
    <cellStyle name="Tusenskille 2 2 2 13" xfId="41544" xr:uid="{9E3783B3-3F05-4F26-A9E1-1E1F524898E2}"/>
    <cellStyle name="Tusenskille 2 2 2 14" xfId="41545" xr:uid="{4742FC31-ECF1-4A67-9AAF-8FF21D4F260B}"/>
    <cellStyle name="Tusenskille 2 2 2 15" xfId="41546" xr:uid="{17DF5625-1A90-40F4-8CF0-A3B5601E70A3}"/>
    <cellStyle name="Tusenskille 2 2 2 16" xfId="41547" xr:uid="{696980FC-691C-4DBC-8B46-0654556705E7}"/>
    <cellStyle name="Tusenskille 2 2 2 17" xfId="41548" xr:uid="{DC709007-10D1-4347-9501-769A8BA67F0B}"/>
    <cellStyle name="Tusenskille 2 2 2 18" xfId="41549" xr:uid="{33A2CA11-4445-4556-9B25-FE840233BA45}"/>
    <cellStyle name="Tusenskille 2 2 2 19" xfId="41550" xr:uid="{7E993A7F-81E2-4720-95A5-8763691ADB7A}"/>
    <cellStyle name="Tusenskille 2 2 2 2" xfId="41551" xr:uid="{ADEBBA23-4F66-4E22-82ED-1A9C0AD5095E}"/>
    <cellStyle name="Tusenskille 2 2 2 2 2" xfId="41552" xr:uid="{4382733F-A6B7-453A-B402-1F7D3E32E787}"/>
    <cellStyle name="Tusenskille 2 2 2 2 2 2" xfId="41553" xr:uid="{2C357C03-A461-4C83-BDE7-94E100A7582E}"/>
    <cellStyle name="Tusenskille 2 2 2 2 2 2 2" xfId="41554" xr:uid="{19C030D3-8A50-4F71-AF03-F9CD7ED284B7}"/>
    <cellStyle name="Tusenskille 2 2 2 2 2 2 2 2" xfId="41555" xr:uid="{2EFC3986-1086-4AF8-9497-231610E62C11}"/>
    <cellStyle name="Tusenskille 2 2 2 2 2 2 2 3" xfId="41556" xr:uid="{442DA1D1-A055-4C57-8278-98B3A39421A6}"/>
    <cellStyle name="Tusenskille 2 2 2 2 2 2 3" xfId="41557" xr:uid="{7BE97934-E8D1-4445-91F1-20AB24F527AB}"/>
    <cellStyle name="Tusenskille 2 2 2 2 2 3" xfId="41558" xr:uid="{5CAD957C-4139-4B14-A0C9-6F42C14CAD16}"/>
    <cellStyle name="Tusenskille 2 2 2 2 3" xfId="41559" xr:uid="{7E633D0A-E139-4E6C-8468-6912212D7639}"/>
    <cellStyle name="Tusenskille 2 2 2 2 4" xfId="41560" xr:uid="{78D5DDE7-5599-4800-86E5-15D701533693}"/>
    <cellStyle name="Tusenskille 2 2 2 2 5" xfId="41561" xr:uid="{205C5CD4-7A46-4E74-B4B5-35CD2ACBA76F}"/>
    <cellStyle name="Tusenskille 2 2 2 20" xfId="41562" xr:uid="{2349E770-6679-48D1-A6E4-0681CFB6E6ED}"/>
    <cellStyle name="Tusenskille 2 2 2 21" xfId="41563" xr:uid="{F74EA1A6-4272-434A-B55C-8EE33F63020D}"/>
    <cellStyle name="Tusenskille 2 2 2 22" xfId="41564" xr:uid="{ED5A4F9D-AF11-4BCB-8B09-95AEFEC478C1}"/>
    <cellStyle name="Tusenskille 2 2 2 3" xfId="41565" xr:uid="{2C2D51A1-B44F-417F-B187-AA5DD3888D11}"/>
    <cellStyle name="Tusenskille 2 2 2 3 2" xfId="41566" xr:uid="{B0102E5B-A066-45A2-92A1-BB27E0784D4A}"/>
    <cellStyle name="Tusenskille 2 2 2 4" xfId="41567" xr:uid="{4EB556D6-7537-49E9-BEB2-58EC2024F4E0}"/>
    <cellStyle name="Tusenskille 2 2 2 4 2" xfId="41568" xr:uid="{BF370AF6-68AF-4FD6-85B2-F9A1D5969123}"/>
    <cellStyle name="Tusenskille 2 2 2 5" xfId="41569" xr:uid="{1FA0F9AF-97AE-40E0-9424-7358138C3B54}"/>
    <cellStyle name="Tusenskille 2 2 2 5 2" xfId="41570" xr:uid="{F67C7F6E-C3B7-4E51-8096-3208D3364EE2}"/>
    <cellStyle name="Tusenskille 2 2 2 6" xfId="41571" xr:uid="{64BFF077-07B5-49D6-8FE6-2C30B06D5AB2}"/>
    <cellStyle name="Tusenskille 2 2 2 7" xfId="41572" xr:uid="{45777DD1-9807-4F65-B8BE-A247B5D35F9B}"/>
    <cellStyle name="Tusenskille 2 2 2 8" xfId="41573" xr:uid="{E8F46CEC-E0F4-4171-9EBD-58A76D38D862}"/>
    <cellStyle name="Tusenskille 2 2 2 9" xfId="41574" xr:uid="{9C78483E-B50F-4BDE-8D1E-E6A3FF6BBEF9}"/>
    <cellStyle name="Tusenskille 2 2 3" xfId="41575" xr:uid="{6523EB38-CC96-4094-BD8D-EE331AE35CBB}"/>
    <cellStyle name="Tusenskille 2 2 4" xfId="41576" xr:uid="{2060F09A-520A-4EAD-B34B-FD7487D86EDB}"/>
    <cellStyle name="Tusenskille 2 2 5" xfId="41577" xr:uid="{5A442E43-7B1F-440A-9C69-9BBAE6175B1E}"/>
    <cellStyle name="Tusenskille 2 2 6" xfId="41578" xr:uid="{92F0D985-7E7C-4B53-9F3E-EEA8229BD095}"/>
    <cellStyle name="Tusenskille 2 2 7" xfId="41579" xr:uid="{C1D08F4A-6FFE-432F-B3B3-334305E826DF}"/>
    <cellStyle name="Tusenskille 2 2 8" xfId="41580" xr:uid="{03820762-51AC-4F09-ADE7-9589C854264D}"/>
    <cellStyle name="Tusenskille 2 2 9" xfId="41581" xr:uid="{199D7D76-11A2-47FA-808A-46764A19C4BB}"/>
    <cellStyle name="Tusenskille 2 3" xfId="41582" xr:uid="{BBD7A677-2AF2-4037-9788-59B1C38D0592}"/>
    <cellStyle name="Tusenskille 2 3 2" xfId="41583" xr:uid="{12A183BA-0A3E-4115-8D3B-5E8C231795DA}"/>
    <cellStyle name="Tusenskille 2 3 3" xfId="41584" xr:uid="{0B18B723-036B-465D-AEB5-B5ED4359B207}"/>
    <cellStyle name="Tusenskille 2 3 4" xfId="41585" xr:uid="{C1745921-C4A6-4F79-867A-272DD2737A94}"/>
    <cellStyle name="Tusenskille 2 3 4 2" xfId="41586" xr:uid="{F482282F-D5A8-4B30-9CB3-D3A49B79249F}"/>
    <cellStyle name="Tusenskille 2 3 5" xfId="41587" xr:uid="{CAE9D3C0-E46F-4E4F-9946-481E1A2898D4}"/>
    <cellStyle name="Tusenskille 2 3 5 2" xfId="41588" xr:uid="{ADD1B352-1C0B-4747-B51C-3CEF79A04470}"/>
    <cellStyle name="Tusenskille 2 3 6" xfId="41589" xr:uid="{63074C67-CB10-447E-B198-6FA60717950B}"/>
    <cellStyle name="Tusenskille 2 3 6 2" xfId="41590" xr:uid="{73A91D75-41DE-415C-AB36-D09BF21C573C}"/>
    <cellStyle name="Tusenskille 2 3 7" xfId="41591" xr:uid="{3E560A9D-ADC9-4644-9391-5103A8033265}"/>
    <cellStyle name="Tusenskille 2 3 8" xfId="41592" xr:uid="{BB11495B-5834-4EA2-A3C0-D6C51BD15C44}"/>
    <cellStyle name="Tusenskille 2 4" xfId="41593" xr:uid="{5A15FA1A-3AE2-40F2-85C9-4890ABE29006}"/>
    <cellStyle name="Tusenskille 2 4 2" xfId="41594" xr:uid="{C20B824B-C543-4809-AF41-CBD817164E7B}"/>
    <cellStyle name="Tusenskille 2 4 2 2" xfId="41595" xr:uid="{40AB8F1A-A5D1-4C2F-8091-3E55C5E8B7F9}"/>
    <cellStyle name="Tusenskille 2 4 3" xfId="41596" xr:uid="{C4FBA8AC-992B-41B8-B2AF-C859CAAEB03A}"/>
    <cellStyle name="Tusenskille 2 4 3 2" xfId="41597" xr:uid="{0CB648C7-7DF7-4953-999F-8C24BBF7BAD4}"/>
    <cellStyle name="Tusenskille 2 4 4" xfId="41598" xr:uid="{EC31F45D-BF14-44C8-8D66-E140DA86FA5C}"/>
    <cellStyle name="Tusenskille 2 4 5" xfId="41599" xr:uid="{D58A9E92-5BE5-4056-B93A-08823F903AB4}"/>
    <cellStyle name="Tusenskille 2 4 6" xfId="41600" xr:uid="{5B756757-1914-401A-BC66-69AADC2329E0}"/>
    <cellStyle name="Tusenskille 2 4 7" xfId="41601" xr:uid="{F883475F-14F0-4039-8CED-3043D79A838D}"/>
    <cellStyle name="Tusenskille 2 4 8" xfId="41602" xr:uid="{A1C3DE3E-5B51-459C-8930-24D4DBCED383}"/>
    <cellStyle name="Tusenskille 2 5" xfId="41603" xr:uid="{A33574F3-190E-41DC-92E3-D392D53E8B7D}"/>
    <cellStyle name="Tusenskille 2 5 2" xfId="41604" xr:uid="{09F4A654-7238-4887-B61F-094686D0AC06}"/>
    <cellStyle name="Tusenskille 2 5 2 2" xfId="41605" xr:uid="{6ED19497-DA40-44DF-BE3A-E6F60ED4E30D}"/>
    <cellStyle name="Tusenskille 2 5 3" xfId="41606" xr:uid="{D6C4470A-0C42-42D6-B021-02BC0C829D78}"/>
    <cellStyle name="Tusenskille 2 6" xfId="41607" xr:uid="{83F2A6BC-2E50-447E-B3EE-472238931A05}"/>
    <cellStyle name="Tusenskille 2 6 2" xfId="41608" xr:uid="{CD74A6E2-17EC-40E2-B562-CA58A220882D}"/>
    <cellStyle name="Tusenskille 2 6 2 2" xfId="41609" xr:uid="{CC1F28A8-C07A-4AB8-B961-916B1E8913F0}"/>
    <cellStyle name="Tusenskille 2 6 3" xfId="41610" xr:uid="{324BAE34-8126-48A5-BAB8-ADF493055560}"/>
    <cellStyle name="Tusenskille 2 7" xfId="41611" xr:uid="{4053897F-296E-41A7-9767-9F555F08BE59}"/>
    <cellStyle name="Tusenskille 2 7 2" xfId="41612" xr:uid="{19ED3E90-E49B-4F2E-8FB9-DBCC89AD10A4}"/>
    <cellStyle name="Tusenskille 2 7 2 2" xfId="41613" xr:uid="{E8940D42-0E2E-4A8C-A5CE-EF531DAF67FE}"/>
    <cellStyle name="Tusenskille 2 7 3" xfId="41614" xr:uid="{E2AEE022-6B15-4DB9-81DD-5068FEC40C8C}"/>
    <cellStyle name="Tusenskille 2 8" xfId="41615" xr:uid="{C0F7DDFD-BE3B-475D-81A4-26E04A92E31B}"/>
    <cellStyle name="Tusenskille 2 8 2" xfId="41616" xr:uid="{22C09A49-ACC9-4C70-AD65-229903127B9B}"/>
    <cellStyle name="Tusenskille 2 8 2 2" xfId="41617" xr:uid="{25C58007-D44B-473C-8CEF-3D77B17CF1E5}"/>
    <cellStyle name="Tusenskille 2 8 2 2 2" xfId="41618" xr:uid="{D3907D00-6044-475E-A985-9AEEFD054285}"/>
    <cellStyle name="Tusenskille 2 8 2 3" xfId="41619" xr:uid="{B0676E26-EBB1-4D91-A857-8C62C3A0AD46}"/>
    <cellStyle name="Tusenskille 2 8 2 3 2" xfId="41620" xr:uid="{B6CAE658-693D-4F6D-9758-585F6C045D60}"/>
    <cellStyle name="Tusenskille 2 8 2 4" xfId="41621" xr:uid="{8BAB2E8C-B549-40E6-81BC-30CB7AF980AA}"/>
    <cellStyle name="Tusenskille 2 8 2 4 2" xfId="41622" xr:uid="{BDEBAC01-8B12-478E-B95C-07104AB662E9}"/>
    <cellStyle name="Tusenskille 2 8 2 5" xfId="41623" xr:uid="{CFB5A542-F219-49A1-9967-AA28C3F66676}"/>
    <cellStyle name="Tusenskille 2 8 2 5 2" xfId="41624" xr:uid="{A895C7CC-BA27-4D30-A8E2-C45C5273C969}"/>
    <cellStyle name="Tusenskille 2 8 2 6" xfId="41625" xr:uid="{5B276B11-54B1-415E-B332-F74B93DB6BB5}"/>
    <cellStyle name="Tusenskille 2 8 2 6 2" xfId="41626" xr:uid="{E12BB4C5-DB00-42DB-BC05-6EF9D1042964}"/>
    <cellStyle name="Tusenskille 2 8 2 7" xfId="41627" xr:uid="{D006DF93-955E-4C12-965E-4594A12335A1}"/>
    <cellStyle name="Tusenskille 2 8 2 8" xfId="41628" xr:uid="{B5DD6D1A-DEF0-402E-9CDF-1C313589E414}"/>
    <cellStyle name="Tusenskille 2 8 3" xfId="41629" xr:uid="{085576B3-546D-4783-892E-6A37F9181A07}"/>
    <cellStyle name="Tusenskille 2 8 3 2" xfId="41630" xr:uid="{5400FAD6-B05E-4FA3-8387-94DB24FBBE35}"/>
    <cellStyle name="Tusenskille 2 8 3 2 2" xfId="41631" xr:uid="{57D2403A-8E2E-40F4-BC6F-A0583D0AC927}"/>
    <cellStyle name="Tusenskille 2 8 3 3" xfId="41632" xr:uid="{BB948E42-7AD4-4A34-90CE-869233A1CBF5}"/>
    <cellStyle name="Tusenskille 2 8 3 3 2" xfId="41633" xr:uid="{E92399CF-B2CA-4B6F-B9CB-EAEECADF92EA}"/>
    <cellStyle name="Tusenskille 2 8 3 4" xfId="41634" xr:uid="{58D6D37B-3685-4F5F-8DF0-16E76C9617FE}"/>
    <cellStyle name="Tusenskille 2 8 4" xfId="41635" xr:uid="{07F8562A-AF76-4858-AE5A-E7CB0FCFC91A}"/>
    <cellStyle name="Tusenskille 2 8 4 2" xfId="41636" xr:uid="{22FCBC4C-972A-4384-8A1C-27F6BDD3D7D1}"/>
    <cellStyle name="Tusenskille 2 8 5" xfId="41637" xr:uid="{295F4720-F52B-430D-ADE3-0A9325D863F6}"/>
    <cellStyle name="Tusenskille 2 8 5 2" xfId="41638" xr:uid="{2C34A849-B624-49F6-B792-52AFC76645D1}"/>
    <cellStyle name="Tusenskille 2 8 6" xfId="41639" xr:uid="{F74A9E69-8641-427D-98AC-4CCF959E3B16}"/>
    <cellStyle name="Tusenskille 2 8 6 2" xfId="41640" xr:uid="{2494F3BF-BB7A-4AAB-9CBA-2F9B47926DCE}"/>
    <cellStyle name="Tusenskille 2 8 7" xfId="41641" xr:uid="{CED70343-4EA9-4AB8-A941-3E2FC2631BDF}"/>
    <cellStyle name="Tusenskille 2 8 7 2" xfId="41642" xr:uid="{5DD32966-B5FC-480A-AF39-ABE1B714726A}"/>
    <cellStyle name="Tusenskille 2 8 8" xfId="41643" xr:uid="{BCD63710-98CE-4FD7-9CC5-6EFC8399ADC5}"/>
    <cellStyle name="Tusenskille 2 8 9" xfId="41644" xr:uid="{C1BB0560-81E1-4B2F-BF8D-FDF2A103A706}"/>
    <cellStyle name="Tusenskille 2 9" xfId="41645" xr:uid="{2E6AF740-DA7D-4FAB-B255-9467E1651991}"/>
    <cellStyle name="Tusenskille 2 9 2" xfId="41646" xr:uid="{400505B5-C068-4977-A3AD-FFF81FACA7F4}"/>
    <cellStyle name="Tusenskille 2 9 2 2" xfId="41647" xr:uid="{BF529512-9B7A-465D-AEDE-B424611ADFE0}"/>
    <cellStyle name="Tusenskille 2 9 2 2 2" xfId="41648" xr:uid="{76EA7033-1338-4DA8-8D74-7237C8F902C7}"/>
    <cellStyle name="Tusenskille 2 9 2 3" xfId="41649" xr:uid="{99ED821A-0420-462B-9306-77EAABD6FF68}"/>
    <cellStyle name="Tusenskille 2 9 2 3 2" xfId="41650" xr:uid="{C7417AE2-6A52-4DF4-B829-731543A7F842}"/>
    <cellStyle name="Tusenskille 2 9 2 4" xfId="41651" xr:uid="{8B795396-DCA2-4119-88F3-E22ABDF12BC0}"/>
    <cellStyle name="Tusenskille 2 9 2 4 2" xfId="41652" xr:uid="{7D82CC9A-FEA8-4F08-8FA1-5FBE089BDB17}"/>
    <cellStyle name="Tusenskille 2 9 2 5" xfId="41653" xr:uid="{1D0C275D-91DC-45BA-AA93-969494B4135C}"/>
    <cellStyle name="Tusenskille 2 9 2 5 2" xfId="41654" xr:uid="{80E3276A-6997-41EE-AE3D-6CA8A90495AE}"/>
    <cellStyle name="Tusenskille 2 9 2 6" xfId="41655" xr:uid="{E31CC236-AA8D-4264-88FE-DDD94AE727CF}"/>
    <cellStyle name="Tusenskille 2 9 2 6 2" xfId="41656" xr:uid="{4433F9DE-CD8B-4FE8-ACAB-E1425A560FF3}"/>
    <cellStyle name="Tusenskille 2 9 2 7" xfId="41657" xr:uid="{DAAD1CD2-7039-4547-9758-12959A50D135}"/>
    <cellStyle name="Tusenskille 2 9 2 8" xfId="41658" xr:uid="{46EFD0C9-1FE1-464C-9713-7A81F73706D8}"/>
    <cellStyle name="Tusenskille 2 9 3" xfId="41659" xr:uid="{9F732DD8-715B-40CF-B124-FC8268F5ABFF}"/>
    <cellStyle name="Tusenskille 2 9 3 2" xfId="41660" xr:uid="{48BFFFA8-9DEC-4D27-8A8B-34D7E319E7A8}"/>
    <cellStyle name="Tusenskille 2 9 3 2 2" xfId="41661" xr:uid="{A066865F-3701-45D1-9D5B-F4A870C75597}"/>
    <cellStyle name="Tusenskille 2 9 3 3" xfId="41662" xr:uid="{5E6BB822-70F9-4A38-9E8D-DFD91CF93E1E}"/>
    <cellStyle name="Tusenskille 2 9 3 3 2" xfId="41663" xr:uid="{36C7326E-AEC7-4933-8A60-F6E40DBFF21A}"/>
    <cellStyle name="Tusenskille 2 9 3 4" xfId="41664" xr:uid="{16E9D79C-A0A0-4E13-8B89-7C22708C4EAB}"/>
    <cellStyle name="Tusenskille 2 9 4" xfId="41665" xr:uid="{243B9058-9D37-4A0E-A7B2-763E3C6F0109}"/>
    <cellStyle name="Tusenskille 2 9 4 2" xfId="41666" xr:uid="{107BFAF3-9380-4374-BFA9-C7C1D2169596}"/>
    <cellStyle name="Tusenskille 2 9 5" xfId="41667" xr:uid="{A5AEED60-2811-4CC0-A2BC-E41A270C8B36}"/>
    <cellStyle name="Tusenskille 2 9 5 2" xfId="41668" xr:uid="{AF65A0EB-D177-4BC3-93BF-38F0EFEAD8C3}"/>
    <cellStyle name="Tusenskille 2 9 6" xfId="41669" xr:uid="{462DDE8A-21D5-4BCA-9788-CB4851973D50}"/>
    <cellStyle name="Tusenskille 2 9 6 2" xfId="41670" xr:uid="{C42EFDCA-4A33-466D-8457-28038946C56F}"/>
    <cellStyle name="Tusenskille 2 9 7" xfId="41671" xr:uid="{D1614685-4448-4C57-A70C-ACF2823E8156}"/>
    <cellStyle name="Tusenskille 2 9 7 2" xfId="41672" xr:uid="{928C13AD-B274-4694-A747-74DE993D1220}"/>
    <cellStyle name="Tusenskille 2 9 8" xfId="41673" xr:uid="{8183E87F-D307-4392-A184-75368A08DBFC}"/>
    <cellStyle name="Tusenskille 2 9 9" xfId="41674" xr:uid="{763DB10C-762C-436E-B3F0-5371F2305015}"/>
    <cellStyle name="Tusenskille 20" xfId="41675" xr:uid="{2D775A40-F8D0-4467-8D44-F576B49DA05D}"/>
    <cellStyle name="Tusenskille 20 2" xfId="41676" xr:uid="{08B2C181-2B22-47F0-B1C4-C5E1A835F47D}"/>
    <cellStyle name="Tusenskille 20 3" xfId="41677" xr:uid="{1AC6CCB0-EE5B-4EF7-94B7-0E4F798FC60A}"/>
    <cellStyle name="Tusenskille 21" xfId="41678" xr:uid="{E76CC993-CEFB-477F-82A4-032718F628A0}"/>
    <cellStyle name="Tusenskille 21 10" xfId="41679" xr:uid="{F8EFDCE5-F9E7-443C-BA63-24C86E22192D}"/>
    <cellStyle name="Tusenskille 21 11" xfId="41680" xr:uid="{3B970945-562E-4932-B039-1D29C9804FD1}"/>
    <cellStyle name="Tusenskille 21 12" xfId="41681" xr:uid="{A692E18F-F1A0-4012-8831-4D4C7E48CC65}"/>
    <cellStyle name="Tusenskille 21 13" xfId="41682" xr:uid="{DAF7FA4D-6E74-40F6-9C95-537608326185}"/>
    <cellStyle name="Tusenskille 21 2" xfId="41683" xr:uid="{AB50CFF4-C509-4044-9F9F-651430F0AE0A}"/>
    <cellStyle name="Tusenskille 21 3" xfId="41684" xr:uid="{B42B9A57-8A33-4535-9810-D7A1BD9FAEB8}"/>
    <cellStyle name="Tusenskille 21 4" xfId="41685" xr:uid="{EF51BADD-7767-4460-97DA-7301B2C2311C}"/>
    <cellStyle name="Tusenskille 21 5" xfId="41686" xr:uid="{62FFD767-64E0-4759-A29E-20BFE41C88E5}"/>
    <cellStyle name="Tusenskille 21 6" xfId="41687" xr:uid="{B8342757-CD21-45FD-A38A-0B0154B45A32}"/>
    <cellStyle name="Tusenskille 21 7" xfId="41688" xr:uid="{DA9A8822-602E-42F8-B357-76B29626AF89}"/>
    <cellStyle name="Tusenskille 21 8" xfId="41689" xr:uid="{3EE7A114-DE66-4FC4-8903-849239D3E75A}"/>
    <cellStyle name="Tusenskille 21 9" xfId="41690" xr:uid="{59E10D1D-FEC5-4B70-9744-B8F8D1842A18}"/>
    <cellStyle name="Tusenskille 22" xfId="41691" xr:uid="{C9022097-4A24-4F30-B33A-E4852CE22E08}"/>
    <cellStyle name="Tusenskille 22 2" xfId="41692" xr:uid="{4C4F2900-7ED7-4166-8A2F-B3F0397000C4}"/>
    <cellStyle name="Tusenskille 23" xfId="41693" xr:uid="{C4428CD1-3D37-4143-BBB0-0DC3568464E9}"/>
    <cellStyle name="Tusenskille 23 10" xfId="41694" xr:uid="{B24EF1DD-7AEA-42B0-9253-BBBE33786C73}"/>
    <cellStyle name="Tusenskille 23 11" xfId="41695" xr:uid="{46CDCDFA-2CCF-43DE-BBEB-4D06C7C80CA5}"/>
    <cellStyle name="Tusenskille 23 12" xfId="41696" xr:uid="{941D852C-94C9-4FF3-A1B3-EAB1A45950CB}"/>
    <cellStyle name="Tusenskille 23 13" xfId="41697" xr:uid="{B46E48F1-E327-4620-B770-C936F97F7985}"/>
    <cellStyle name="Tusenskille 23 14" xfId="41698" xr:uid="{9259A868-DFA2-4282-B01D-71D560A59CD8}"/>
    <cellStyle name="Tusenskille 23 15" xfId="41699" xr:uid="{E653B0C7-9E3F-4E21-B7E7-1E2A00788EEB}"/>
    <cellStyle name="Tusenskille 23 16" xfId="41700" xr:uid="{D05BC286-B977-429B-95AB-B62A92FC9D64}"/>
    <cellStyle name="Tusenskille 23 17" xfId="41701" xr:uid="{98D15724-469F-4126-8163-79D673554594}"/>
    <cellStyle name="Tusenskille 23 18" xfId="41702" xr:uid="{661A3756-8E88-4614-8F3E-02D9D419A494}"/>
    <cellStyle name="Tusenskille 23 19" xfId="41703" xr:uid="{A59BA8AC-DF89-4F97-A08A-42DF10469131}"/>
    <cellStyle name="Tusenskille 23 2" xfId="41704" xr:uid="{670EE1B1-DA5E-4C78-B8A6-079F54303240}"/>
    <cellStyle name="Tusenskille 23 20" xfId="41705" xr:uid="{974B391C-177A-4524-A54B-AAC72DFC0B2A}"/>
    <cellStyle name="Tusenskille 23 21" xfId="41706" xr:uid="{E2A632F2-68E4-4ACD-BE35-2D0284CEBF1A}"/>
    <cellStyle name="Tusenskille 23 22" xfId="41707" xr:uid="{FDEF2A1A-24BD-41DF-B814-66F41354BC11}"/>
    <cellStyle name="Tusenskille 23 3" xfId="41708" xr:uid="{43A71466-A158-4BF5-BAF5-FF8539B97257}"/>
    <cellStyle name="Tusenskille 23 4" xfId="41709" xr:uid="{530BDB43-3D5F-4F56-925A-FAC291FF5BE9}"/>
    <cellStyle name="Tusenskille 23 5" xfId="41710" xr:uid="{0E4F3D26-8711-4488-84FC-5492354B9B68}"/>
    <cellStyle name="Tusenskille 23 6" xfId="41711" xr:uid="{8BF8BD3F-0134-4006-9DB4-EF02E2076239}"/>
    <cellStyle name="Tusenskille 23 7" xfId="41712" xr:uid="{3BDF081F-2EED-42A0-9D69-56F48A04BAB3}"/>
    <cellStyle name="Tusenskille 23 8" xfId="41713" xr:uid="{44BF235B-0B94-4AB1-B27D-8BFD6FD8B097}"/>
    <cellStyle name="Tusenskille 23 9" xfId="41714" xr:uid="{5DE14784-52ED-41F0-B32C-E0683A201325}"/>
    <cellStyle name="Tusenskille 24" xfId="41715" xr:uid="{C81CACFA-E86D-459F-95EB-5D10C16F05AA}"/>
    <cellStyle name="Tusenskille 25" xfId="41716" xr:uid="{4C8C4FFF-20DB-4789-B11D-8AE5CE9AFBB1}"/>
    <cellStyle name="Tusenskille 25 2" xfId="41717" xr:uid="{4604E5FB-5028-4398-A9F8-4B99030E9F80}"/>
    <cellStyle name="Tusenskille 26" xfId="41718" xr:uid="{62BD295F-010D-41BD-AC7D-8593F22EB8B7}"/>
    <cellStyle name="Tusenskille 27" xfId="41719" xr:uid="{8F3C5E83-C1C7-4882-80CB-D96FF60EAA13}"/>
    <cellStyle name="Tusenskille 27 2" xfId="41720" xr:uid="{F4D865EB-4DC1-427E-AF9E-49616CCCE060}"/>
    <cellStyle name="Tusenskille 28" xfId="41721" xr:uid="{C6D0845D-61B7-41E2-8DE1-83983DFBDAEF}"/>
    <cellStyle name="Tusenskille 29" xfId="41722" xr:uid="{C79D5962-43CB-45C7-BF9E-C198DFEE95AD}"/>
    <cellStyle name="Tusenskille 3" xfId="41723" xr:uid="{7B35BAE0-A3FB-4530-92A8-4EDAD0D6AA1A}"/>
    <cellStyle name="Tusenskille 3 10" xfId="41724" xr:uid="{CD629431-50D5-4353-9C87-632978DDBC81}"/>
    <cellStyle name="Tusenskille 3 10 2" xfId="41725" xr:uid="{B2C53AD3-B73C-4424-81D1-B94C775EC92B}"/>
    <cellStyle name="Tusenskille 3 11" xfId="41726" xr:uid="{36D6AEE7-D500-435A-9B4C-77BF731E542C}"/>
    <cellStyle name="Tusenskille 3 11 2" xfId="41727" xr:uid="{5A15B125-2D30-4EDB-A9F6-0A741A1A3D9C}"/>
    <cellStyle name="Tusenskille 3 12" xfId="41728" xr:uid="{4539A775-EC19-40E8-9CA0-F4F3B1BA7298}"/>
    <cellStyle name="Tusenskille 3 13" xfId="41729" xr:uid="{BB18B726-5E18-4AF1-9CEC-5F1DCADD2209}"/>
    <cellStyle name="Tusenskille 3 2" xfId="41730" xr:uid="{FA53A9D3-297E-4F5D-9CEC-D002025BAC36}"/>
    <cellStyle name="Tusenskille 3 2 10" xfId="41731" xr:uid="{CA65FD7C-E16F-467B-9BAA-9768648ABF05}"/>
    <cellStyle name="Tusenskille 3 2 11" xfId="41732" xr:uid="{DE74ABBE-24A4-46E6-B272-27600FE58D21}"/>
    <cellStyle name="Tusenskille 3 2 12" xfId="41733" xr:uid="{26CD9C37-ACA9-43F3-879C-7645C92B46B0}"/>
    <cellStyle name="Tusenskille 3 2 13" xfId="41734" xr:uid="{2A8E69C3-79C8-49C7-85D1-27D60B99A028}"/>
    <cellStyle name="Tusenskille 3 2 14" xfId="41735" xr:uid="{87FBA0F3-5C7F-4A9C-BF0F-0238B5A07741}"/>
    <cellStyle name="Tusenskille 3 2 15" xfId="41736" xr:uid="{64D78645-876D-49DA-BB34-31DD80EA5B32}"/>
    <cellStyle name="Tusenskille 3 2 16" xfId="41737" xr:uid="{C3FE7C53-ECDD-4B2D-90AE-200E84EFD455}"/>
    <cellStyle name="Tusenskille 3 2 17" xfId="41738" xr:uid="{D7279F56-95EA-4D73-9357-5388B20BADC4}"/>
    <cellStyle name="Tusenskille 3 2 18" xfId="41739" xr:uid="{0614EDFD-18C6-462D-8BC2-18E253BADBDE}"/>
    <cellStyle name="Tusenskille 3 2 19" xfId="41740" xr:uid="{8AD5954F-ED14-429B-9C06-74A1CE9806F3}"/>
    <cellStyle name="Tusenskille 3 2 2" xfId="41741" xr:uid="{38171809-916A-489E-BFD3-E94FDD394797}"/>
    <cellStyle name="Tusenskille 3 2 20" xfId="41742" xr:uid="{E332BF45-34C9-472A-AEC8-62FDAC809DFE}"/>
    <cellStyle name="Tusenskille 3 2 21" xfId="41743" xr:uid="{87566C13-840F-4ABC-85F6-D7A2F073805A}"/>
    <cellStyle name="Tusenskille 3 2 22" xfId="41744" xr:uid="{9FDA4514-8BA5-4667-A770-BDD18F2CA803}"/>
    <cellStyle name="Tusenskille 3 2 3" xfId="41745" xr:uid="{C3A80E7C-DF2A-4D60-8A11-07EC851061FB}"/>
    <cellStyle name="Tusenskille 3 2 4" xfId="41746" xr:uid="{221080EF-7357-4422-BE5C-0C4F5E0DBAC2}"/>
    <cellStyle name="Tusenskille 3 2 5" xfId="41747" xr:uid="{985627EA-4431-4804-92C7-39F51BDE38DC}"/>
    <cellStyle name="Tusenskille 3 2 6" xfId="41748" xr:uid="{B1711737-0DBC-4BE1-946E-9A4A00D4C521}"/>
    <cellStyle name="Tusenskille 3 2 7" xfId="41749" xr:uid="{419A982A-48D6-4727-B6BC-8B4FCCA35F61}"/>
    <cellStyle name="Tusenskille 3 2 8" xfId="41750" xr:uid="{92C13A01-730D-4F32-97B7-863C0A8DADDA}"/>
    <cellStyle name="Tusenskille 3 2 9" xfId="41751" xr:uid="{2F1F21ED-7AA8-49C7-A93D-589AADF45BC8}"/>
    <cellStyle name="Tusenskille 3 3" xfId="41752" xr:uid="{D060805E-54D3-4426-BDBF-2A0C77589897}"/>
    <cellStyle name="Tusenskille 3 3 2" xfId="41753" xr:uid="{DA330755-4D9D-473F-9158-61797D9CFD87}"/>
    <cellStyle name="Tusenskille 3 4" xfId="41754" xr:uid="{8345A46A-08BB-4D54-BBC4-3DBA2AA372D0}"/>
    <cellStyle name="Tusenskille 3 5" xfId="41755" xr:uid="{37AD6C13-4534-4C11-8561-23BBF762308E}"/>
    <cellStyle name="Tusenskille 3 5 2" xfId="41756" xr:uid="{9685815E-55AB-4982-8A3A-2DCFF4D6CBE6}"/>
    <cellStyle name="Tusenskille 3 6" xfId="41757" xr:uid="{D675A902-E68B-49C3-979D-30687A3ACF2A}"/>
    <cellStyle name="Tusenskille 3 6 2" xfId="41758" xr:uid="{93D2B84E-7354-4390-B086-BF20963CE7E7}"/>
    <cellStyle name="Tusenskille 3 7" xfId="41759" xr:uid="{5F5D0C59-9B1B-4D94-8493-93CD4F945380}"/>
    <cellStyle name="Tusenskille 3 7 2" xfId="41760" xr:uid="{0A967CC2-6947-42D8-B8F7-084EB7AC532F}"/>
    <cellStyle name="Tusenskille 3 8" xfId="41761" xr:uid="{2ED16EA5-5D3E-4B7B-82F8-AEF56DEB7632}"/>
    <cellStyle name="Tusenskille 3 8 2" xfId="41762" xr:uid="{9162B4CE-26DC-4786-8DDF-DABEAB171E95}"/>
    <cellStyle name="Tusenskille 3 9" xfId="41763" xr:uid="{E3D5572D-4CF1-4A7B-BF2D-A9BF59CB2B16}"/>
    <cellStyle name="Tusenskille 3 9 2" xfId="41764" xr:uid="{23CDD198-5326-4C75-8DF0-723BB0242B08}"/>
    <cellStyle name="Tusenskille 30" xfId="41765" xr:uid="{B8CD0D84-E7B9-4C0D-BF55-D2A7EC03EE21}"/>
    <cellStyle name="Tusenskille 31" xfId="41766" xr:uid="{F1E0C6FF-1276-4218-9B8B-A3E5D5ECD470}"/>
    <cellStyle name="Tusenskille 32" xfId="41767" xr:uid="{FC2138E0-C1FC-4E45-B13B-62DF152CE2B1}"/>
    <cellStyle name="Tusenskille 33" xfId="41768" xr:uid="{43228E6C-072A-4918-86A1-B42692BD8A38}"/>
    <cellStyle name="Tusenskille 34" xfId="41769" xr:uid="{A4E0C225-BA42-4636-8395-C6E826A237D9}"/>
    <cellStyle name="Tusenskille 35" xfId="41770" xr:uid="{1BE2F6C4-45BD-4096-98D1-AF4BAC7866F1}"/>
    <cellStyle name="Tusenskille 36" xfId="41771" xr:uid="{7834E162-E4D3-4738-AEED-ADCC0FABE9E5}"/>
    <cellStyle name="Tusenskille 37" xfId="41772" xr:uid="{D820A123-D73A-44D4-953E-D68CC5BF8390}"/>
    <cellStyle name="Tusenskille 38" xfId="41773" xr:uid="{1BF7E4D5-DC8C-45C3-BBB7-52F9F4E4997B}"/>
    <cellStyle name="Tusenskille 39" xfId="41774" xr:uid="{152E0F0D-3C24-4768-AF8F-DF3D148740F6}"/>
    <cellStyle name="Tusenskille 4" xfId="41775" xr:uid="{E01AD202-2235-4D61-9C67-F4B7FCD51D46}"/>
    <cellStyle name="Tusenskille 4 10" xfId="41776" xr:uid="{1282600B-FEFB-4289-BF26-730C41F16297}"/>
    <cellStyle name="Tusenskille 4 10 2" xfId="41777" xr:uid="{C24D1C68-468F-4003-8DC5-FF1E4612248B}"/>
    <cellStyle name="Tusenskille 4 11" xfId="41778" xr:uid="{211B4177-9954-443D-97E2-DF793FC09520}"/>
    <cellStyle name="Tusenskille 4 11 2" xfId="41779" xr:uid="{C3706127-A42C-43A4-ACB7-67A3E345BC4C}"/>
    <cellStyle name="Tusenskille 4 12" xfId="41780" xr:uid="{83B7F96C-95A7-4873-9E49-EB02963A519A}"/>
    <cellStyle name="Tusenskille 4 13" xfId="41781" xr:uid="{B20E392F-72B6-4CE5-A407-6887A0048F9F}"/>
    <cellStyle name="Tusenskille 4 13 2" xfId="41782" xr:uid="{0A275739-6618-4F8A-ADD6-C50DC3A64187}"/>
    <cellStyle name="Tusenskille 4 14" xfId="41783" xr:uid="{0E129FBF-A8E3-43E6-825A-52868FFEB6CA}"/>
    <cellStyle name="Tusenskille 4 15" xfId="41784" xr:uid="{788C1569-E869-4209-884F-CC0BAB94A22A}"/>
    <cellStyle name="Tusenskille 4 16" xfId="41785" xr:uid="{08ED10DF-EC30-4558-A225-4C17C1A3EF1C}"/>
    <cellStyle name="Tusenskille 4 17" xfId="41786" xr:uid="{504A6D7D-3539-4B2E-A76F-D4A12550664B}"/>
    <cellStyle name="Tusenskille 4 18" xfId="41787" xr:uid="{CE92112E-7E4E-4D99-9B96-65D82C273902}"/>
    <cellStyle name="Tusenskille 4 19" xfId="41788" xr:uid="{CEE1B7EE-598F-44E5-83B3-B38338AF8F34}"/>
    <cellStyle name="Tusenskille 4 2" xfId="41789" xr:uid="{63E55EE0-1B89-49B9-BFAF-B9B00EBF269E}"/>
    <cellStyle name="Tusenskille 4 2 2" xfId="41790" xr:uid="{C6C1AAB8-6D4C-48B4-BEED-F2A2D10190A6}"/>
    <cellStyle name="Tusenskille 4 2 2 2" xfId="41791" xr:uid="{32963E25-793B-46F2-87A7-060101007F98}"/>
    <cellStyle name="Tusenskille 4 2 3" xfId="41792" xr:uid="{019D963C-0C07-41C7-A32F-8CFA0B3A8858}"/>
    <cellStyle name="Tusenskille 4 2 4" xfId="41793" xr:uid="{A3068E0C-3E2F-4F0B-BEF0-E22136110064}"/>
    <cellStyle name="Tusenskille 4 2 5" xfId="41794" xr:uid="{439C54BB-DEE8-4133-B1AC-E53591266362}"/>
    <cellStyle name="Tusenskille 4 20" xfId="41795" xr:uid="{7D86D438-0D6F-434F-B874-85A92CDD29D7}"/>
    <cellStyle name="Tusenskille 4 21" xfId="41796" xr:uid="{572EFC64-721B-40A9-9520-AFF78E613060}"/>
    <cellStyle name="Tusenskille 4 3" xfId="41797" xr:uid="{E84780FC-564D-4BDD-9C1D-1A1A44447CC7}"/>
    <cellStyle name="Tusenskille 4 3 2" xfId="41798" xr:uid="{7BA4211B-F0A0-4D20-9CCA-386C45A003D0}"/>
    <cellStyle name="Tusenskille 4 3 3" xfId="41799" xr:uid="{A4AFD89B-4EA5-4EF8-AE80-F308858D8CF1}"/>
    <cellStyle name="Tusenskille 4 4" xfId="41800" xr:uid="{6D29A0F3-C4ED-4366-93F5-913388A2FA06}"/>
    <cellStyle name="Tusenskille 4 4 2" xfId="41801" xr:uid="{53D0A5DA-D20B-4A5B-B627-7940A724F10D}"/>
    <cellStyle name="Tusenskille 4 4 3" xfId="41802" xr:uid="{5AE939B7-184D-4CB2-9F56-2FDA4EC2C3BA}"/>
    <cellStyle name="Tusenskille 4 5" xfId="41803" xr:uid="{93B39AAA-7158-4A34-B7C2-4CDF7303BCF8}"/>
    <cellStyle name="Tusenskille 4 5 2" xfId="41804" xr:uid="{A65B2764-1FA9-4036-803E-FBE2B6B5458A}"/>
    <cellStyle name="Tusenskille 4 6" xfId="41805" xr:uid="{7899C90D-A183-452F-BAAE-E6F6F66A6755}"/>
    <cellStyle name="Tusenskille 4 6 2" xfId="41806" xr:uid="{75389163-8FF8-468F-855D-A0E768BF788B}"/>
    <cellStyle name="Tusenskille 4 7" xfId="41807" xr:uid="{6F43D1ED-0DEC-4A6C-B965-748B6BFF83DF}"/>
    <cellStyle name="Tusenskille 4 7 2" xfId="41808" xr:uid="{F8881120-E9FB-4AE8-BAA8-7EBA685B35E3}"/>
    <cellStyle name="Tusenskille 4 8" xfId="41809" xr:uid="{B02388C1-55C2-4F6C-B5BA-648F2E519993}"/>
    <cellStyle name="Tusenskille 4 8 2" xfId="41810" xr:uid="{4A89FC4E-4003-4095-A4D4-84709953F425}"/>
    <cellStyle name="Tusenskille 4 9" xfId="41811" xr:uid="{FC3F492B-F74B-49D2-8DCE-B0DB52E2BC87}"/>
    <cellStyle name="Tusenskille 4 9 2" xfId="41812" xr:uid="{3AD6A192-B123-4F2D-9A54-602BC4DEF157}"/>
    <cellStyle name="Tusenskille 40" xfId="41813" xr:uid="{1ED824B8-D86A-4A2F-8AB2-CAA51E5AD0AE}"/>
    <cellStyle name="Tusenskille 41" xfId="41814" xr:uid="{43136A14-AEE8-4A8F-A407-E7A6B07D4ED7}"/>
    <cellStyle name="Tusenskille 42" xfId="41815" xr:uid="{049F7DB2-D3F7-4A11-B4C8-483980BE2E87}"/>
    <cellStyle name="Tusenskille 43" xfId="41816" xr:uid="{21802ADD-4B2C-4BA6-8310-7554E94AA508}"/>
    <cellStyle name="Tusenskille 44" xfId="41817" xr:uid="{D9F43ADF-01C8-4EF5-AF54-C84C43E59B19}"/>
    <cellStyle name="Tusenskille 45" xfId="41818" xr:uid="{CA1ABCAC-F673-46C1-AE46-69376E7C8915}"/>
    <cellStyle name="Tusenskille 46" xfId="41819" xr:uid="{2593019B-8F5C-444F-B4CB-5DCCC16C3FDA}"/>
    <cellStyle name="Tusenskille 47" xfId="41820" xr:uid="{1B6952AA-89E6-4D1F-8046-A933F6F3792A}"/>
    <cellStyle name="Tusenskille 48" xfId="41821" xr:uid="{A2308C0A-22E6-4291-AECF-2D1E4D97EA98}"/>
    <cellStyle name="Tusenskille 49" xfId="41822" xr:uid="{006FC8A3-3E1C-4064-A64E-961E828BD946}"/>
    <cellStyle name="Tusenskille 5" xfId="41823" xr:uid="{AE095969-30A6-4DF9-99DF-10140087D46C}"/>
    <cellStyle name="Tusenskille 5 10" xfId="41824" xr:uid="{CAF45312-F031-4B3C-9F02-76813E073AA7}"/>
    <cellStyle name="Tusenskille 5 10 2" xfId="41825" xr:uid="{CE088D68-5D26-45E1-9DDD-EA5449A1100A}"/>
    <cellStyle name="Tusenskille 5 10 2 2" xfId="41826" xr:uid="{1C699041-E020-4637-9DB9-5A2E23442E3A}"/>
    <cellStyle name="Tusenskille 5 10 3" xfId="41827" xr:uid="{1BD21B90-CEFB-4C22-BC9A-254B25363F0B}"/>
    <cellStyle name="Tusenskille 5 11" xfId="41828" xr:uid="{714134B5-4C71-433A-9ED2-1DF6C4714811}"/>
    <cellStyle name="Tusenskille 5 11 2" xfId="41829" xr:uid="{23D456C0-96B6-4AF6-9235-931A55590E79}"/>
    <cellStyle name="Tusenskille 5 11 2 2" xfId="41830" xr:uid="{8193E4DA-D858-4FDA-A084-BEFA839E6B3C}"/>
    <cellStyle name="Tusenskille 5 11 3" xfId="41831" xr:uid="{3E9494D1-2DF5-4C9C-BD58-80652A44DC37}"/>
    <cellStyle name="Tusenskille 5 12" xfId="41832" xr:uid="{E86DB200-311A-45EC-AB26-16D99235CF13}"/>
    <cellStyle name="Tusenskille 5 12 2" xfId="41833" xr:uid="{279D1E56-F427-45DC-B45E-26C8D52BAE91}"/>
    <cellStyle name="Tusenskille 5 12 2 2" xfId="41834" xr:uid="{4A15B70B-4BC2-496F-A26F-EEC23C8820AB}"/>
    <cellStyle name="Tusenskille 5 12 3" xfId="41835" xr:uid="{7F31E234-88CD-49BC-A325-EE0997E09716}"/>
    <cellStyle name="Tusenskille 5 13" xfId="41836" xr:uid="{F09B87CD-4836-4872-94DF-6BC0E9FDD5CE}"/>
    <cellStyle name="Tusenskille 5 13 2" xfId="41837" xr:uid="{3AA7C8F0-71B0-4C76-8553-B2AEC8C97A08}"/>
    <cellStyle name="Tusenskille 5 13 3" xfId="41838" xr:uid="{DA63F243-EA6B-4E7C-AF6D-E0571B276A78}"/>
    <cellStyle name="Tusenskille 5 14" xfId="41839" xr:uid="{640291C0-ACD3-4415-9C87-F368F980F15D}"/>
    <cellStyle name="Tusenskille 5 14 2" xfId="41840" xr:uid="{617085B3-0B54-4549-8459-78032E6DD50D}"/>
    <cellStyle name="Tusenskille 5 14 3" xfId="41841" xr:uid="{4A65EF74-EB70-42BC-8734-23ED5C86B73C}"/>
    <cellStyle name="Tusenskille 5 15" xfId="41842" xr:uid="{78DD82A7-C41A-4F79-A33E-BCD862CC5B03}"/>
    <cellStyle name="Tusenskille 5 15 2" xfId="41843" xr:uid="{7C4F565F-6323-485C-9367-3D204810BE84}"/>
    <cellStyle name="Tusenskille 5 15 3" xfId="41844" xr:uid="{380E5716-B771-4702-A9B8-4F06DFB0FD3B}"/>
    <cellStyle name="Tusenskille 5 16" xfId="41845" xr:uid="{D7744AA7-202A-4CE8-9062-9E3A9713BAD0}"/>
    <cellStyle name="Tusenskille 5 16 2" xfId="41846" xr:uid="{48928D0F-55A9-4675-9C3C-FABB630894BA}"/>
    <cellStyle name="Tusenskille 5 16 3" xfId="41847" xr:uid="{A3F06230-1CD6-40AC-8D96-D109523AEF7E}"/>
    <cellStyle name="Tusenskille 5 17" xfId="41848" xr:uid="{B463D182-C51B-4A4F-9D3B-FE86156B4F7B}"/>
    <cellStyle name="Tusenskille 5 17 2" xfId="41849" xr:uid="{0B46F181-0FF3-4BA1-879B-24B03A264DEA}"/>
    <cellStyle name="Tusenskille 5 17 2 2" xfId="41850" xr:uid="{A31B4435-32FE-4EC5-9E1A-7A2E1D3C9FED}"/>
    <cellStyle name="Tusenskille 5 17 2 2 2" xfId="41851" xr:uid="{1B8098A3-DCFC-4BC6-BD30-C28A8B4C22BD}"/>
    <cellStyle name="Tusenskille 5 17 2 3" xfId="41852" xr:uid="{395373BF-88CE-4944-B4C4-7553DEC5F907}"/>
    <cellStyle name="Tusenskille 5 17 2 3 2" xfId="41853" xr:uid="{39214924-527C-426B-B9AB-FB5F8AFA53D0}"/>
    <cellStyle name="Tusenskille 5 17 2 4" xfId="41854" xr:uid="{32DDDABB-E61B-4CA6-B1AF-3D5C7E3C743D}"/>
    <cellStyle name="Tusenskille 5 17 2 4 2" xfId="41855" xr:uid="{C121A29C-D5FD-48D0-A795-D4ECF94DB12D}"/>
    <cellStyle name="Tusenskille 5 17 2 5" xfId="41856" xr:uid="{EA0B697B-16C2-480D-BC71-4E4D7505ECAD}"/>
    <cellStyle name="Tusenskille 5 17 2 5 2" xfId="41857" xr:uid="{2C950F43-B079-4714-9D02-AA5F2D8801D2}"/>
    <cellStyle name="Tusenskille 5 17 2 6" xfId="41858" xr:uid="{2575DF1F-243F-440F-B545-1D16DB98747B}"/>
    <cellStyle name="Tusenskille 5 17 2 6 2" xfId="41859" xr:uid="{D8FCB609-94AB-4968-9620-F2B2E0343EBA}"/>
    <cellStyle name="Tusenskille 5 17 2 7" xfId="41860" xr:uid="{0F7721AE-E540-4F00-91BB-8C614188058D}"/>
    <cellStyle name="Tusenskille 5 17 3" xfId="41861" xr:uid="{C1A0822E-6635-4C0C-A5DB-40DA761B19E8}"/>
    <cellStyle name="Tusenskille 5 17 3 2" xfId="41862" xr:uid="{5148EC96-3D98-49A3-A3AE-814FC37753C3}"/>
    <cellStyle name="Tusenskille 5 17 3 2 2" xfId="41863" xr:uid="{D38D2C64-128D-4355-9B15-37D520BCC012}"/>
    <cellStyle name="Tusenskille 5 17 3 3" xfId="41864" xr:uid="{CBDF81AB-6794-464F-B14E-CA5EE77ED235}"/>
    <cellStyle name="Tusenskille 5 17 3 3 2" xfId="41865" xr:uid="{B20594E6-CD0B-4E01-A4D4-0DF15044824F}"/>
    <cellStyle name="Tusenskille 5 17 3 4" xfId="41866" xr:uid="{9FB0F786-AB91-467A-AD03-676204588233}"/>
    <cellStyle name="Tusenskille 5 17 4" xfId="41867" xr:uid="{138F782A-B7B7-41B5-A487-AD7C55417371}"/>
    <cellStyle name="Tusenskille 5 17 4 2" xfId="41868" xr:uid="{5ABDF254-E9F3-4DED-B8C7-BC0C59715F9A}"/>
    <cellStyle name="Tusenskille 5 17 5" xfId="41869" xr:uid="{0F432D98-D2D6-4A4E-85F7-6639277B9A1F}"/>
    <cellStyle name="Tusenskille 5 17 5 2" xfId="41870" xr:uid="{526199FB-A4A8-4D4B-A034-82FD654A7C02}"/>
    <cellStyle name="Tusenskille 5 17 6" xfId="41871" xr:uid="{3F4C61CD-1512-4FEE-98B6-8EBE35B2307C}"/>
    <cellStyle name="Tusenskille 5 17 7" xfId="41872" xr:uid="{07C75C1F-1A2C-48B8-8C3C-02EDC2AFC3A3}"/>
    <cellStyle name="Tusenskille 5 17 8" xfId="41873" xr:uid="{FF0E5D6D-3A97-40F8-9322-1EFAAD38F10E}"/>
    <cellStyle name="Tusenskille 5 18" xfId="41874" xr:uid="{1C5499F2-B797-4570-84F4-2D5DC13C3F63}"/>
    <cellStyle name="Tusenskille 5 18 2" xfId="41875" xr:uid="{986A03E2-FC4E-469D-9F25-EC70015C8BB5}"/>
    <cellStyle name="Tusenskille 5 18 2 2" xfId="41876" xr:uid="{341ED23E-9C68-419B-83BC-F0087C0AF52E}"/>
    <cellStyle name="Tusenskille 5 18 2 2 2" xfId="41877" xr:uid="{7EEF8559-4D8B-4971-94C1-636E14527034}"/>
    <cellStyle name="Tusenskille 5 18 2 3" xfId="41878" xr:uid="{F9FC89C5-D854-4CBE-AC61-621A6D0D3E57}"/>
    <cellStyle name="Tusenskille 5 18 2 3 2" xfId="41879" xr:uid="{EE73C0EE-A14B-432C-94B5-D67A38D35538}"/>
    <cellStyle name="Tusenskille 5 18 2 4" xfId="41880" xr:uid="{5BB320E8-993C-4D51-988E-819A9F3187B6}"/>
    <cellStyle name="Tusenskille 5 18 2 4 2" xfId="41881" xr:uid="{40795D2D-3196-4454-B94A-55252809D02E}"/>
    <cellStyle name="Tusenskille 5 18 2 5" xfId="41882" xr:uid="{92B47D2C-3600-4746-94C9-B4767CE4C281}"/>
    <cellStyle name="Tusenskille 5 18 2 5 2" xfId="41883" xr:uid="{BE4CEC75-93B6-463C-981D-09EEA4EF45D1}"/>
    <cellStyle name="Tusenskille 5 18 2 6" xfId="41884" xr:uid="{E883B043-A137-4E21-ACE2-20C590FA8C75}"/>
    <cellStyle name="Tusenskille 5 18 2 6 2" xfId="41885" xr:uid="{8FB6ED97-DA63-481B-991D-284833CC6956}"/>
    <cellStyle name="Tusenskille 5 18 2 7" xfId="41886" xr:uid="{93D542D6-6D06-486E-960F-18C10F2BCB00}"/>
    <cellStyle name="Tusenskille 5 18 3" xfId="41887" xr:uid="{A198CA48-9D4E-425C-AF61-866AD9FE1EB9}"/>
    <cellStyle name="Tusenskille 5 18 3 2" xfId="41888" xr:uid="{C687F0E0-8AB5-489A-B517-E404A6031B78}"/>
    <cellStyle name="Tusenskille 5 18 3 2 2" xfId="41889" xr:uid="{22274636-67CE-491D-AE59-E98DBE3666F4}"/>
    <cellStyle name="Tusenskille 5 18 3 3" xfId="41890" xr:uid="{C67D284C-BA48-4DC3-AFE6-2446A4F81061}"/>
    <cellStyle name="Tusenskille 5 18 3 3 2" xfId="41891" xr:uid="{DC2CFEE0-1E66-4B58-8D29-41B7089C2EDE}"/>
    <cellStyle name="Tusenskille 5 18 3 4" xfId="41892" xr:uid="{5DAA8B48-0BA0-4EA6-96E6-6D49B81DA655}"/>
    <cellStyle name="Tusenskille 5 18 4" xfId="41893" xr:uid="{0F382999-D889-4E32-9655-3FFE904E1FB9}"/>
    <cellStyle name="Tusenskille 5 18 4 2" xfId="41894" xr:uid="{790ECD87-7B6F-45FF-BF7E-D7D4264812E1}"/>
    <cellStyle name="Tusenskille 5 18 5" xfId="41895" xr:uid="{B44E0A25-0FB6-4803-AF4C-D0956D49A453}"/>
    <cellStyle name="Tusenskille 5 18 5 2" xfId="41896" xr:uid="{CE2196D5-A0BF-4146-B83F-7F45EAD107E2}"/>
    <cellStyle name="Tusenskille 5 18 6" xfId="41897" xr:uid="{FE933FE8-C0CC-4274-9AC3-B030CA342B49}"/>
    <cellStyle name="Tusenskille 5 18 7" xfId="41898" xr:uid="{AC01BFC7-A0EB-4656-B172-C397114F4077}"/>
    <cellStyle name="Tusenskille 5 18 8" xfId="41899" xr:uid="{C4FB2DAE-DB01-4ADF-BCBE-FEA84C25434B}"/>
    <cellStyle name="Tusenskille 5 19" xfId="41900" xr:uid="{D66D9C02-BCBA-4347-9356-1BD6685AFC84}"/>
    <cellStyle name="Tusenskille 5 19 2" xfId="41901" xr:uid="{FFB9F04E-89EA-4250-A9FB-04D563CD60BF}"/>
    <cellStyle name="Tusenskille 5 19 3" xfId="41902" xr:uid="{4C57D932-E00F-45CB-96AB-69FA3B54002A}"/>
    <cellStyle name="Tusenskille 5 2" xfId="41903" xr:uid="{823510EC-5F6B-4AD6-A51C-B7A5415976FF}"/>
    <cellStyle name="Tusenskille 5 2 10" xfId="41904" xr:uid="{A652F912-718D-4EE8-AC15-ACFBB1E91FDF}"/>
    <cellStyle name="Tusenskille 5 2 11" xfId="41905" xr:uid="{0909C019-B2DC-41EA-86E3-AA71B360FC94}"/>
    <cellStyle name="Tusenskille 5 2 12" xfId="41906" xr:uid="{516E7921-7B92-478B-9C93-68A10D468070}"/>
    <cellStyle name="Tusenskille 5 2 13" xfId="41907" xr:uid="{0746DC8F-0A09-45D9-9D7E-AA0154A3A5A0}"/>
    <cellStyle name="Tusenskille 5 2 14" xfId="41908" xr:uid="{897E2A82-4E60-4117-875B-123B3D246518}"/>
    <cellStyle name="Tusenskille 5 2 15" xfId="41909" xr:uid="{8CB05990-2DAA-47E3-A7C7-F2210E0CA468}"/>
    <cellStyle name="Tusenskille 5 2 16" xfId="41910" xr:uid="{03ABA820-4D3A-4C60-969C-FEFE07162B77}"/>
    <cellStyle name="Tusenskille 5 2 17" xfId="41911" xr:uid="{831838A9-F3AC-4C78-BC7D-00344EED77B2}"/>
    <cellStyle name="Tusenskille 5 2 18" xfId="41912" xr:uid="{90580156-383F-4F64-A09B-D4DBDF8A3334}"/>
    <cellStyle name="Tusenskille 5 2 19" xfId="41913" xr:uid="{837402D8-2E34-45EB-8E6E-35CF85743A87}"/>
    <cellStyle name="Tusenskille 5 2 2" xfId="41914" xr:uid="{D27EC15E-7B8F-47EB-8426-4BD2A5108F5F}"/>
    <cellStyle name="Tusenskille 5 2 2 2" xfId="41915" xr:uid="{40365233-AD02-4373-A4BE-97145D0E6560}"/>
    <cellStyle name="Tusenskille 5 2 20" xfId="41916" xr:uid="{617FD3CF-8B7B-4311-AEEF-F15D97C4BFB1}"/>
    <cellStyle name="Tusenskille 5 2 21" xfId="41917" xr:uid="{58CE06B9-D60D-4E5E-AB74-346B72FCC049}"/>
    <cellStyle name="Tusenskille 5 2 22" xfId="41918" xr:uid="{BD1B661C-A415-4763-A7C8-0802C9C0D208}"/>
    <cellStyle name="Tusenskille 5 2 3" xfId="41919" xr:uid="{F3890818-D533-4E62-A3EB-F4886D1EF9E8}"/>
    <cellStyle name="Tusenskille 5 2 4" xfId="41920" xr:uid="{649DF29A-0D7B-49D8-94C8-D0FBA9A46281}"/>
    <cellStyle name="Tusenskille 5 2 5" xfId="41921" xr:uid="{65F054C6-BC80-48D5-84FC-3C3D3AFD526E}"/>
    <cellStyle name="Tusenskille 5 2 6" xfId="41922" xr:uid="{54AC17B6-884E-4047-BAEF-B268D2D9E8C9}"/>
    <cellStyle name="Tusenskille 5 2 7" xfId="41923" xr:uid="{EE536A48-CD58-42AB-955D-E296536EE9EE}"/>
    <cellStyle name="Tusenskille 5 2 8" xfId="41924" xr:uid="{87E1AD18-45E1-4B26-A4B8-839B410F9126}"/>
    <cellStyle name="Tusenskille 5 2 9" xfId="41925" xr:uid="{583C1405-1884-46FD-8B88-3510ABFD964A}"/>
    <cellStyle name="Tusenskille 5 20" xfId="41926" xr:uid="{0582AD8D-7D0B-48AF-A9F7-08695AC6786D}"/>
    <cellStyle name="Tusenskille 5 20 2" xfId="41927" xr:uid="{46CC9DA3-0495-4615-A75C-6FC12946CAF5}"/>
    <cellStyle name="Tusenskille 5 20 3" xfId="41928" xr:uid="{F6D306B9-CFDB-41B3-97DF-BF9AAB168678}"/>
    <cellStyle name="Tusenskille 5 21" xfId="41929" xr:uid="{9FC635D2-F655-438D-AA53-11E12E7E67BD}"/>
    <cellStyle name="Tusenskille 5 22" xfId="41930" xr:uid="{CAE62F1C-AF7C-4941-95C6-F5E72DA709FE}"/>
    <cellStyle name="Tusenskille 5 23" xfId="41931" xr:uid="{B3FB95B8-7934-4CC4-9768-7379DB8147D4}"/>
    <cellStyle name="Tusenskille 5 23 2" xfId="41932" xr:uid="{D2C646FB-6E1B-445E-B767-55E20ABEDF28}"/>
    <cellStyle name="Tusenskille 5 24" xfId="41933" xr:uid="{C7426607-65F4-44D6-99AA-9DAACD885EDC}"/>
    <cellStyle name="Tusenskille 5 25" xfId="41934" xr:uid="{5FE3C138-B21A-467B-8C43-067AB4A5AE18}"/>
    <cellStyle name="Tusenskille 5 26" xfId="41935" xr:uid="{42DB9BDA-7819-4821-AF11-91A17F5817CD}"/>
    <cellStyle name="Tusenskille 5 27" xfId="41936" xr:uid="{D4BF8E15-2E11-46AE-9623-5C31F2AF46B4}"/>
    <cellStyle name="Tusenskille 5 28" xfId="41937" xr:uid="{5265B598-2AA3-4DA5-9615-B9A931D4E075}"/>
    <cellStyle name="Tusenskille 5 28 2" xfId="41938" xr:uid="{4D1889FC-3520-44E0-AE41-7AA698B775D2}"/>
    <cellStyle name="Tusenskille 5 29" xfId="41939" xr:uid="{7CB145ED-0F7C-4225-928C-2308509A2FB2}"/>
    <cellStyle name="Tusenskille 5 3" xfId="41940" xr:uid="{A7A74805-BACC-438C-B7C1-D4A54B63F44B}"/>
    <cellStyle name="Tusenskille 5 3 2" xfId="41941" xr:uid="{11D0872F-70DD-482A-82D0-D59D97FE461D}"/>
    <cellStyle name="Tusenskille 5 3 2 2" xfId="41942" xr:uid="{CD6B7B50-DBAD-4F4F-A897-0833120490C0}"/>
    <cellStyle name="Tusenskille 5 3 3" xfId="41943" xr:uid="{D2785632-2612-4BCA-A5FC-D7442E69A21F}"/>
    <cellStyle name="Tusenskille 5 3 4" xfId="41944" xr:uid="{BFD4AE2D-B415-4D7B-9EE5-697552887D99}"/>
    <cellStyle name="Tusenskille 5 4" xfId="41945" xr:uid="{45B70B61-A06F-4709-AC5F-0285BFB0FD92}"/>
    <cellStyle name="Tusenskille 5 4 2" xfId="41946" xr:uid="{CDB58C7B-E09E-4537-9A56-095765D9A816}"/>
    <cellStyle name="Tusenskille 5 4 2 2" xfId="41947" xr:uid="{7D472733-55FD-4AFB-AED6-5E8E6D63029F}"/>
    <cellStyle name="Tusenskille 5 4 3" xfId="41948" xr:uid="{5EB62610-5C85-491A-BAC0-021F51D4563E}"/>
    <cellStyle name="Tusenskille 5 5" xfId="41949" xr:uid="{A6AD6DC9-F6AC-436F-AA82-751838796EC0}"/>
    <cellStyle name="Tusenskille 5 5 2" xfId="41950" xr:uid="{875D8E84-76FE-4BD5-AB5F-AE81417DDBB4}"/>
    <cellStyle name="Tusenskille 5 5 2 2" xfId="41951" xr:uid="{9AB1B7D1-2F0E-4C86-9867-67A35904508F}"/>
    <cellStyle name="Tusenskille 5 5 3" xfId="41952" xr:uid="{7EB270CF-E50B-4490-A191-B7B3C828D588}"/>
    <cellStyle name="Tusenskille 5 6" xfId="41953" xr:uid="{842A0D7F-FFB2-4A28-8B0A-50078DEB2D6F}"/>
    <cellStyle name="Tusenskille 5 6 2" xfId="41954" xr:uid="{788CE433-1389-470C-AC78-C239E9B75620}"/>
    <cellStyle name="Tusenskille 5 6 2 2" xfId="41955" xr:uid="{0DF450F1-30B5-4B1E-A55D-22726F912362}"/>
    <cellStyle name="Tusenskille 5 6 3" xfId="41956" xr:uid="{856D83B6-B8AC-4580-A51E-A4344081ECA0}"/>
    <cellStyle name="Tusenskille 5 7" xfId="41957" xr:uid="{4F5029D3-A154-407A-A350-BA0C18D80599}"/>
    <cellStyle name="Tusenskille 5 7 2" xfId="41958" xr:uid="{00F0B460-2CBD-45AB-9B4B-A41BF7A36913}"/>
    <cellStyle name="Tusenskille 5 7 2 2" xfId="41959" xr:uid="{CD1C8D08-E0E6-44C8-AAB8-96C9CB4DA0E1}"/>
    <cellStyle name="Tusenskille 5 7 3" xfId="41960" xr:uid="{A567F16A-3BDF-4E5C-B0C1-1EB13BC7F051}"/>
    <cellStyle name="Tusenskille 5 8" xfId="41961" xr:uid="{6274F1B9-C6B9-4716-A5CB-53BEEAF5C950}"/>
    <cellStyle name="Tusenskille 5 8 2" xfId="41962" xr:uid="{37F7C849-ABA8-4074-B328-BD24DAFF32BD}"/>
    <cellStyle name="Tusenskille 5 8 2 2" xfId="41963" xr:uid="{3CA7E457-9A68-4686-8A16-CA05C5693433}"/>
    <cellStyle name="Tusenskille 5 8 3" xfId="41964" xr:uid="{67032FFC-976C-4821-ABEF-6A020ED012F2}"/>
    <cellStyle name="Tusenskille 5 9" xfId="41965" xr:uid="{4F25178B-A8AB-4024-8A67-B08AB5C06508}"/>
    <cellStyle name="Tusenskille 5 9 2" xfId="41966" xr:uid="{DDFE1FDE-676E-401A-BF7D-4016B7BD89C0}"/>
    <cellStyle name="Tusenskille 5 9 2 2" xfId="41967" xr:uid="{F1014EE1-955C-47CE-9F24-7C426F0FA8C5}"/>
    <cellStyle name="Tusenskille 5 9 3" xfId="41968" xr:uid="{2D58BBFE-0E6D-4436-AAD4-793C7C7690E2}"/>
    <cellStyle name="Tusenskille 50" xfId="41969" xr:uid="{A2BACAEE-06D0-450C-A9BE-078933571559}"/>
    <cellStyle name="Tusenskille 51" xfId="41970" xr:uid="{D1911C07-DEBD-449F-AD9B-EF6215AEF2B4}"/>
    <cellStyle name="Tusenskille 52" xfId="41971" xr:uid="{57D8497B-268C-4D75-8F40-BEF977B61FD5}"/>
    <cellStyle name="Tusenskille 53" xfId="41972" xr:uid="{24FF9862-5C79-4377-8CEF-11A681F25A05}"/>
    <cellStyle name="Tusenskille 6" xfId="41973" xr:uid="{6B661BFF-3E54-4490-B6D3-C199174C4A90}"/>
    <cellStyle name="Tusenskille 6 10" xfId="41974" xr:uid="{84C1B4B7-37BD-4100-ACC0-58CDD7597BE2}"/>
    <cellStyle name="Tusenskille 6 10 2" xfId="41975" xr:uid="{DDF4D989-6DE5-41AD-AE00-222F724B8A84}"/>
    <cellStyle name="Tusenskille 6 11" xfId="41976" xr:uid="{788F699F-D415-4264-A65E-C94C02E7CB9C}"/>
    <cellStyle name="Tusenskille 6 11 2" xfId="41977" xr:uid="{8602C89E-B07F-4246-BED3-51ADF661991B}"/>
    <cellStyle name="Tusenskille 6 12" xfId="41978" xr:uid="{B4CAEF6F-07D1-40DF-9397-0E18DD30DBB3}"/>
    <cellStyle name="Tusenskille 6 12 2" xfId="41979" xr:uid="{C707FECB-A4D4-4A92-AB15-59C987C1A420}"/>
    <cellStyle name="Tusenskille 6 13" xfId="41980" xr:uid="{26CA175A-4AD2-4D05-9769-4B4585DC3898}"/>
    <cellStyle name="Tusenskille 6 13 2" xfId="41981" xr:uid="{072BD569-C6CD-457A-8108-43E865EE385E}"/>
    <cellStyle name="Tusenskille 6 14" xfId="41982" xr:uid="{ED8155DA-4C06-416B-ACB9-E79FF7C573E6}"/>
    <cellStyle name="Tusenskille 6 15" xfId="41983" xr:uid="{F025E779-F6F5-4F3A-A791-0526BBA3EA9B}"/>
    <cellStyle name="Tusenskille 6 16" xfId="41984" xr:uid="{A3079646-6967-4B23-A45F-16A472222EB3}"/>
    <cellStyle name="Tusenskille 6 17" xfId="41985" xr:uid="{AA8863F6-35DD-40EC-B81D-8BBC95E13589}"/>
    <cellStyle name="Tusenskille 6 18" xfId="41986" xr:uid="{D6DE8BA7-07B6-4933-9BEC-284FC2226BC5}"/>
    <cellStyle name="Tusenskille 6 19" xfId="41987" xr:uid="{11E4CB8F-2FA7-4FB6-BA30-3267BC71AE48}"/>
    <cellStyle name="Tusenskille 6 2" xfId="41988" xr:uid="{E3F646B5-F79C-4DCB-9B8A-526008F16A4E}"/>
    <cellStyle name="Tusenskille 6 2 2" xfId="41989" xr:uid="{989ACCF3-A059-468A-AC42-2B9DFF3920B0}"/>
    <cellStyle name="Tusenskille 6 2 2 2" xfId="41990" xr:uid="{43374176-7887-46C4-874F-8A535E6E5A18}"/>
    <cellStyle name="Tusenskille 6 2 3" xfId="41991" xr:uid="{A1274E3C-8905-41D7-84DF-8E0E1E37C0A9}"/>
    <cellStyle name="Tusenskille 6 2 4" xfId="41992" xr:uid="{F1EE772F-2CEF-4DC7-998E-5A5CD675B5F3}"/>
    <cellStyle name="Tusenskille 6 2 5" xfId="41993" xr:uid="{0F2940F9-4E8B-4A13-9746-E557AF818641}"/>
    <cellStyle name="Tusenskille 6 20" xfId="41994" xr:uid="{B3901D5D-3D5D-4FA2-9226-E9DC7115759A}"/>
    <cellStyle name="Tusenskille 6 21" xfId="41995" xr:uid="{7E9F0A58-EC2F-49C3-9A74-94DD80F2A439}"/>
    <cellStyle name="Tusenskille 6 22" xfId="41996" xr:uid="{C6417212-EFF7-489A-BBEB-DF14B3803A74}"/>
    <cellStyle name="Tusenskille 6 22 2" xfId="41997" xr:uid="{EAD9EED3-7961-4054-8C65-4A618367FB9F}"/>
    <cellStyle name="Tusenskille 6 23" xfId="41998" xr:uid="{5FFE9722-820F-4A42-832D-02F8C1F16805}"/>
    <cellStyle name="Tusenskille 6 3" xfId="41999" xr:uid="{6FC77EA3-ABAA-4EA1-B747-F2C4597CD28F}"/>
    <cellStyle name="Tusenskille 6 3 2" xfId="42000" xr:uid="{0E188BD6-94B6-44BA-8755-DD0F91E8C0B8}"/>
    <cellStyle name="Tusenskille 6 3 2 2" xfId="42001" xr:uid="{1815FCC5-8E64-4B55-A18C-EB9D5727B0EE}"/>
    <cellStyle name="Tusenskille 6 3 3" xfId="42002" xr:uid="{5D814A1C-D3EB-40FE-879B-8EC108ED31FF}"/>
    <cellStyle name="Tusenskille 6 3 4" xfId="42003" xr:uid="{5B065E7B-CC0F-4268-88D1-0335FD72F06C}"/>
    <cellStyle name="Tusenskille 6 4" xfId="42004" xr:uid="{9A0BFC0E-8DEB-4E1F-BF57-FA523DD55C5D}"/>
    <cellStyle name="Tusenskille 6 4 2" xfId="42005" xr:uid="{8AD6267A-C2E5-4BE3-B6FD-BB709FC386D9}"/>
    <cellStyle name="Tusenskille 6 4 2 2" xfId="42006" xr:uid="{4815EA87-C70F-4DA4-B148-DD15E9A23267}"/>
    <cellStyle name="Tusenskille 6 4 3" xfId="42007" xr:uid="{7F25AA54-EC7E-459E-BEEE-B3A383EEF721}"/>
    <cellStyle name="Tusenskille 6 4 4" xfId="42008" xr:uid="{95C98013-9E1F-49D1-99AC-E3C214697A86}"/>
    <cellStyle name="Tusenskille 6 5" xfId="42009" xr:uid="{A16DE148-525B-4F02-B8F8-D30DA37B72C6}"/>
    <cellStyle name="Tusenskille 6 5 2" xfId="42010" xr:uid="{85ECD78E-E230-4569-B07E-DAEF5DA54B9A}"/>
    <cellStyle name="Tusenskille 6 5 2 2" xfId="42011" xr:uid="{6D150826-9362-4951-A6AC-A5F415C7926F}"/>
    <cellStyle name="Tusenskille 6 5 2 2 2" xfId="42012" xr:uid="{1082E843-0A0A-47EE-8CA5-7CF4681EE364}"/>
    <cellStyle name="Tusenskille 6 5 2 3" xfId="42013" xr:uid="{B23B83E8-79A4-450B-BE6F-47E3FCE41427}"/>
    <cellStyle name="Tusenskille 6 5 2 3 2" xfId="42014" xr:uid="{AA16396C-5204-40AB-A639-7825FA6D7E6A}"/>
    <cellStyle name="Tusenskille 6 5 2 4" xfId="42015" xr:uid="{B3AEA20F-ACF7-4F83-BBC1-B10B1628AF0A}"/>
    <cellStyle name="Tusenskille 6 5 2 4 2" xfId="42016" xr:uid="{FCA438B0-2368-4AAD-83F4-D094B26268D9}"/>
    <cellStyle name="Tusenskille 6 5 2 5" xfId="42017" xr:uid="{83BBEE43-CA99-4DE5-92A8-E8BA83E31769}"/>
    <cellStyle name="Tusenskille 6 5 2 5 2" xfId="42018" xr:uid="{23137A44-4666-4F63-A7E1-90BD48513B14}"/>
    <cellStyle name="Tusenskille 6 5 2 6" xfId="42019" xr:uid="{7817BD4F-AE6F-4679-9B66-B8B35E4C1BF3}"/>
    <cellStyle name="Tusenskille 6 5 2 6 2" xfId="42020" xr:uid="{A028D73D-EB1C-4773-8859-4050B311DCC3}"/>
    <cellStyle name="Tusenskille 6 5 2 7" xfId="42021" xr:uid="{62DD48E5-547E-423C-B318-6C4C00193076}"/>
    <cellStyle name="Tusenskille 6 5 3" xfId="42022" xr:uid="{618FDED9-4362-4610-AEF3-EFB6D63E70C8}"/>
    <cellStyle name="Tusenskille 6 5 3 2" xfId="42023" xr:uid="{D57F712B-3202-42B0-866A-C2CE294DA4D8}"/>
    <cellStyle name="Tusenskille 6 5 3 2 2" xfId="42024" xr:uid="{48F522F7-C171-4B9B-AC4C-D97CE96E8DFB}"/>
    <cellStyle name="Tusenskille 6 5 3 3" xfId="42025" xr:uid="{1D647A25-6318-4577-B2BB-4D4F3FA9A819}"/>
    <cellStyle name="Tusenskille 6 5 3 3 2" xfId="42026" xr:uid="{9580BEC4-95F6-4C98-9461-4C3DF019786B}"/>
    <cellStyle name="Tusenskille 6 5 3 4" xfId="42027" xr:uid="{22418922-24B7-431B-837D-1809ACC23FAC}"/>
    <cellStyle name="Tusenskille 6 5 4" xfId="42028" xr:uid="{7E2A0560-1732-466A-B9A5-ED0F839EA324}"/>
    <cellStyle name="Tusenskille 6 5 4 2" xfId="42029" xr:uid="{35F9724A-E163-4F59-B431-EB90B9DFB9DC}"/>
    <cellStyle name="Tusenskille 6 5 5" xfId="42030" xr:uid="{665572D2-BB5C-4FDB-B4F2-84A297AD7DFB}"/>
    <cellStyle name="Tusenskille 6 5 5 2" xfId="42031" xr:uid="{72CF048C-C1F7-4D05-9737-69CDC550A943}"/>
    <cellStyle name="Tusenskille 6 5 6" xfId="42032" xr:uid="{2C2AED97-0B4C-4954-8815-24AD780E14F1}"/>
    <cellStyle name="Tusenskille 6 5 6 2" xfId="42033" xr:uid="{A831E9DB-7F8D-4EAC-8954-FD11AF9EFFAA}"/>
    <cellStyle name="Tusenskille 6 5 7" xfId="42034" xr:uid="{4548F54C-0E38-49A6-8958-DDFF622743F0}"/>
    <cellStyle name="Tusenskille 6 5 7 2" xfId="42035" xr:uid="{9BA903A5-E3D7-4708-ADB0-050A02D0389E}"/>
    <cellStyle name="Tusenskille 6 5 8" xfId="42036" xr:uid="{22B361E5-59FC-477F-A9A5-A4DED2DBDA18}"/>
    <cellStyle name="Tusenskille 6 5 9" xfId="42037" xr:uid="{87852F89-EAE0-474B-86DB-D2E11134D268}"/>
    <cellStyle name="Tusenskille 6 6" xfId="42038" xr:uid="{14094A76-8076-4718-B451-3B26F31C2B63}"/>
    <cellStyle name="Tusenskille 6 6 2" xfId="42039" xr:uid="{27121CF5-E3AE-47E6-BBCD-6B0D8751F0AB}"/>
    <cellStyle name="Tusenskille 6 6 2 2" xfId="42040" xr:uid="{4DD9BE1D-B24E-4F16-ADBF-287875E5192A}"/>
    <cellStyle name="Tusenskille 6 6 2 2 2" xfId="42041" xr:uid="{8E268A24-74E6-4D5A-AD01-31ADF71CD277}"/>
    <cellStyle name="Tusenskille 6 6 2 3" xfId="42042" xr:uid="{60F0819D-1056-4467-8E4E-CBE4B0ACBF72}"/>
    <cellStyle name="Tusenskille 6 6 2 3 2" xfId="42043" xr:uid="{7189D97B-9E28-49F6-83E7-F8F28B463CA2}"/>
    <cellStyle name="Tusenskille 6 6 2 4" xfId="42044" xr:uid="{13B7E034-7CEC-4593-8FBA-FCFDB8F8B489}"/>
    <cellStyle name="Tusenskille 6 6 2 4 2" xfId="42045" xr:uid="{2AAA6E0D-CEBC-4056-A3F7-D704A8F52CAD}"/>
    <cellStyle name="Tusenskille 6 6 2 5" xfId="42046" xr:uid="{FB6A21C2-656F-4D46-AD4F-799C3B87763E}"/>
    <cellStyle name="Tusenskille 6 6 2 5 2" xfId="42047" xr:uid="{F7E32787-7BFC-46B4-BDDC-112031135083}"/>
    <cellStyle name="Tusenskille 6 6 2 6" xfId="42048" xr:uid="{97B304BD-6EA2-4521-96EE-60792B0F09D0}"/>
    <cellStyle name="Tusenskille 6 6 2 6 2" xfId="42049" xr:uid="{86D0C4DF-951A-411A-A364-FD35C18DD753}"/>
    <cellStyle name="Tusenskille 6 6 2 7" xfId="42050" xr:uid="{08DF95CB-F591-4E6D-ABC8-9A279F7F8E11}"/>
    <cellStyle name="Tusenskille 6 6 3" xfId="42051" xr:uid="{C1685667-299C-4546-B11E-1978C0E75BF3}"/>
    <cellStyle name="Tusenskille 6 6 3 2" xfId="42052" xr:uid="{5C3615FB-1397-4EE7-AF9A-2C46EBF6C573}"/>
    <cellStyle name="Tusenskille 6 6 3 2 2" xfId="42053" xr:uid="{C746AA54-5A2A-4A20-8C21-AFDB5CD8A97F}"/>
    <cellStyle name="Tusenskille 6 6 3 3" xfId="42054" xr:uid="{1414B043-63E3-4302-A4AF-E85D2F93A147}"/>
    <cellStyle name="Tusenskille 6 6 3 3 2" xfId="42055" xr:uid="{6DFE3050-C4A8-4741-ABF1-704BDD7EB1BE}"/>
    <cellStyle name="Tusenskille 6 6 3 4" xfId="42056" xr:uid="{3CA13D8C-EC07-417D-BD8C-1339B9862595}"/>
    <cellStyle name="Tusenskille 6 6 4" xfId="42057" xr:uid="{A51732DF-4F4C-4095-BA37-C00F33B61567}"/>
    <cellStyle name="Tusenskille 6 6 4 2" xfId="42058" xr:uid="{B68C6FB1-9C72-4262-8B5E-62AA960880C0}"/>
    <cellStyle name="Tusenskille 6 6 5" xfId="42059" xr:uid="{26177B4A-A291-4B52-B40E-E67AE605BDE5}"/>
    <cellStyle name="Tusenskille 6 6 5 2" xfId="42060" xr:uid="{6C88751F-9CCE-4E19-AD35-550C57848F6A}"/>
    <cellStyle name="Tusenskille 6 6 6" xfId="42061" xr:uid="{DF4E7DF0-BDCD-4A33-84C6-CFE975511A86}"/>
    <cellStyle name="Tusenskille 6 6 6 2" xfId="42062" xr:uid="{0189F58A-4207-417D-B2BD-02CABDA5B7BD}"/>
    <cellStyle name="Tusenskille 6 6 7" xfId="42063" xr:uid="{AE618C90-E3C0-4497-A46D-14A8BA9AB19F}"/>
    <cellStyle name="Tusenskille 6 6 7 2" xfId="42064" xr:uid="{430D817D-DE4E-4B4C-8103-E2743E21F05B}"/>
    <cellStyle name="Tusenskille 6 6 8" xfId="42065" xr:uid="{C03BE930-E226-4A18-BA3C-46199D0B3F92}"/>
    <cellStyle name="Tusenskille 6 6 9" xfId="42066" xr:uid="{0AC9A7BD-2064-4ABB-A0D4-B7390C0AA7D7}"/>
    <cellStyle name="Tusenskille 6 7" xfId="42067" xr:uid="{320C771B-1438-46E7-81D6-A62AFC638C86}"/>
    <cellStyle name="Tusenskille 6 7 2" xfId="42068" xr:uid="{E27A53B6-D3B9-4FFF-84B2-3D9422EEF8A6}"/>
    <cellStyle name="Tusenskille 6 8" xfId="42069" xr:uid="{A5533977-45A1-4691-81B0-858CD67A4430}"/>
    <cellStyle name="Tusenskille 6 8 2" xfId="42070" xr:uid="{F94D42DD-45DF-4270-83C4-8BE5BCB171A5}"/>
    <cellStyle name="Tusenskille 6 9" xfId="42071" xr:uid="{53410E9B-8800-4718-B568-E09F0501CC37}"/>
    <cellStyle name="Tusenskille 6 9 2" xfId="42072" xr:uid="{88FB6F15-4DD8-4FA3-A55D-3B944F0450B2}"/>
    <cellStyle name="Tusenskille 7" xfId="42073" xr:uid="{16729563-5B9E-4EAC-ACC5-320A5F3B8ED2}"/>
    <cellStyle name="Tusenskille 7 10" xfId="42074" xr:uid="{0C1245D9-39F3-45F2-851A-2818511F2052}"/>
    <cellStyle name="Tusenskille 7 10 2" xfId="42075" xr:uid="{F6B3B5AC-D19A-4ED6-A182-76AAF8B27A36}"/>
    <cellStyle name="Tusenskille 7 11" xfId="42076" xr:uid="{34DB5F28-3133-4E27-9F41-5D9CBDCFAAFB}"/>
    <cellStyle name="Tusenskille 7 11 2" xfId="42077" xr:uid="{604DF9E3-3A95-4F0F-B953-D28D96EE0DF6}"/>
    <cellStyle name="Tusenskille 7 12" xfId="42078" xr:uid="{054CA796-DD67-4BFA-9DB5-13B92CFD73E7}"/>
    <cellStyle name="Tusenskille 7 13" xfId="42079" xr:uid="{900803B2-8DE3-4891-9906-0E790BA9D436}"/>
    <cellStyle name="Tusenskille 7 2" xfId="42080" xr:uid="{23683A77-BEC7-4E2D-9CC2-313894D53FD0}"/>
    <cellStyle name="Tusenskille 7 2 2" xfId="42081" xr:uid="{2BC48688-3C7F-4425-A07E-A2778FD84CCF}"/>
    <cellStyle name="Tusenskille 7 2 2 2" xfId="42082" xr:uid="{19350BEE-3ACE-4704-982D-1DEA0841C496}"/>
    <cellStyle name="Tusenskille 7 2 3" xfId="42083" xr:uid="{259C27D7-6292-4083-9013-067C0ECC36A5}"/>
    <cellStyle name="Tusenskille 7 3" xfId="42084" xr:uid="{F5E556A2-D97B-453F-A1D0-2D00E264CEB3}"/>
    <cellStyle name="Tusenskille 7 3 2" xfId="42085" xr:uid="{F94800E7-C789-4B4F-B4FE-C8CB8FD55AEA}"/>
    <cellStyle name="Tusenskille 7 3 2 2" xfId="42086" xr:uid="{AFF36196-49AE-4150-B524-D1981894F368}"/>
    <cellStyle name="Tusenskille 7 3 3" xfId="42087" xr:uid="{098B0098-154F-4FA9-9B9E-2A0A1FD8431B}"/>
    <cellStyle name="Tusenskille 7 4" xfId="42088" xr:uid="{EAEA30D3-FEFB-4A8E-8B83-10067EB89484}"/>
    <cellStyle name="Tusenskille 7 4 2" xfId="42089" xr:uid="{878CCFC9-FF98-42B3-A978-C8C7327B0ACB}"/>
    <cellStyle name="Tusenskille 7 4 2 2" xfId="42090" xr:uid="{A959EF16-5F1A-40ED-B6C4-4B083ECA3DAC}"/>
    <cellStyle name="Tusenskille 7 4 3" xfId="42091" xr:uid="{D80093FD-D9A5-40E3-B059-7E70CEC91185}"/>
    <cellStyle name="Tusenskille 7 5" xfId="42092" xr:uid="{32825DD1-0BA0-4420-8A0D-F36AA913FACC}"/>
    <cellStyle name="Tusenskille 7 5 2" xfId="42093" xr:uid="{7870A12C-A0C3-40F1-8E01-35FAA9889689}"/>
    <cellStyle name="Tusenskille 7 5 2 2" xfId="42094" xr:uid="{BE02EEC2-7376-4897-B6A2-A0F8D3D42F86}"/>
    <cellStyle name="Tusenskille 7 5 2 2 2" xfId="42095" xr:uid="{260100B4-B12F-41AC-9E19-0586B06AC07E}"/>
    <cellStyle name="Tusenskille 7 5 2 3" xfId="42096" xr:uid="{EC95986D-57C6-4805-AB17-44318ECD58AE}"/>
    <cellStyle name="Tusenskille 7 5 2 3 2" xfId="42097" xr:uid="{5F26E247-3B84-4F77-BA8E-0EE052895F7C}"/>
    <cellStyle name="Tusenskille 7 5 2 4" xfId="42098" xr:uid="{15E61DE1-2127-4D7B-A53F-4D9EF1536650}"/>
    <cellStyle name="Tusenskille 7 5 2 4 2" xfId="42099" xr:uid="{977A5C6D-4E76-4F75-AF8F-B2DE9A423D92}"/>
    <cellStyle name="Tusenskille 7 5 2 5" xfId="42100" xr:uid="{E23703C8-AD2B-4557-9B15-E98CFF56ABC6}"/>
    <cellStyle name="Tusenskille 7 5 2 5 2" xfId="42101" xr:uid="{9AB4B9C3-91C1-4381-A84E-AB4498DCF648}"/>
    <cellStyle name="Tusenskille 7 5 2 6" xfId="42102" xr:uid="{182BE223-35FF-4C19-A446-6E34F4D1E6E8}"/>
    <cellStyle name="Tusenskille 7 5 2 6 2" xfId="42103" xr:uid="{CAB720E4-023E-463B-A0F2-73044E693173}"/>
    <cellStyle name="Tusenskille 7 5 2 7" xfId="42104" xr:uid="{935A18C1-CAFE-4BC1-AFB3-F103B1DA3C7A}"/>
    <cellStyle name="Tusenskille 7 5 3" xfId="42105" xr:uid="{91318556-CF48-481E-8BB1-6E759F47206E}"/>
    <cellStyle name="Tusenskille 7 5 3 2" xfId="42106" xr:uid="{21627177-A10B-45AF-9809-0B97CCFB8F00}"/>
    <cellStyle name="Tusenskille 7 5 3 2 2" xfId="42107" xr:uid="{C683175D-71C7-4F45-9E2A-0A7FB4D43EE1}"/>
    <cellStyle name="Tusenskille 7 5 3 3" xfId="42108" xr:uid="{B20EF1FF-E3A7-4475-9481-651903B49578}"/>
    <cellStyle name="Tusenskille 7 5 3 3 2" xfId="42109" xr:uid="{6559D71D-6F5E-4D0C-8D8A-DC21EFEF9D85}"/>
    <cellStyle name="Tusenskille 7 5 3 4" xfId="42110" xr:uid="{0D66851C-237C-4568-B1A1-0046F8F93CA1}"/>
    <cellStyle name="Tusenskille 7 5 4" xfId="42111" xr:uid="{28A1C9AF-5036-4E2B-9ECC-B028237E1D5A}"/>
    <cellStyle name="Tusenskille 7 5 4 2" xfId="42112" xr:uid="{3D02B7BB-1562-4B9B-AE0B-FF166A8B0B63}"/>
    <cellStyle name="Tusenskille 7 5 5" xfId="42113" xr:uid="{DD12F7AD-EEAE-44EE-8039-360648CAA5DB}"/>
    <cellStyle name="Tusenskille 7 5 5 2" xfId="42114" xr:uid="{75FDB0FB-C620-4465-9C46-AB3553322C8F}"/>
    <cellStyle name="Tusenskille 7 5 6" xfId="42115" xr:uid="{314E0A93-152F-47A9-975C-3216A5FA8A37}"/>
    <cellStyle name="Tusenskille 7 5 6 2" xfId="42116" xr:uid="{993C75E6-3690-408B-B094-F5C2B51EDD30}"/>
    <cellStyle name="Tusenskille 7 5 7" xfId="42117" xr:uid="{95B56E47-18B7-4022-8A75-8410E02E7821}"/>
    <cellStyle name="Tusenskille 7 5 7 2" xfId="42118" xr:uid="{B73AF999-9963-47E8-9016-CD00CE7E9DF7}"/>
    <cellStyle name="Tusenskille 7 5 8" xfId="42119" xr:uid="{4A1E07E0-AE23-4F96-99EA-800B95C204AA}"/>
    <cellStyle name="Tusenskille 7 5 9" xfId="42120" xr:uid="{ECB7CAB2-D155-45CB-8E9F-3C075038E88D}"/>
    <cellStyle name="Tusenskille 7 6" xfId="42121" xr:uid="{05A14DF3-D682-4838-A892-94A70621A4C0}"/>
    <cellStyle name="Tusenskille 7 6 2" xfId="42122" xr:uid="{9F72E3B6-5A34-4DEE-AD92-306D1CB2E702}"/>
    <cellStyle name="Tusenskille 7 6 2 2" xfId="42123" xr:uid="{816A81F5-2351-4D9A-8206-735CC72651CE}"/>
    <cellStyle name="Tusenskille 7 6 2 2 2" xfId="42124" xr:uid="{7524F92B-1DC1-46D9-A733-04D7A87A0E2B}"/>
    <cellStyle name="Tusenskille 7 6 2 3" xfId="42125" xr:uid="{7F5E423A-EFC0-408C-BB14-BA74F8B14EF3}"/>
    <cellStyle name="Tusenskille 7 6 2 3 2" xfId="42126" xr:uid="{47F4EB10-FC5B-4239-B4BE-C2DCD228C580}"/>
    <cellStyle name="Tusenskille 7 6 2 4" xfId="42127" xr:uid="{38DD28AD-93EE-47C5-A8FF-1B33746ABE1D}"/>
    <cellStyle name="Tusenskille 7 6 2 4 2" xfId="42128" xr:uid="{1D7DFCE1-D138-4C98-8D4C-1EBF678CC805}"/>
    <cellStyle name="Tusenskille 7 6 2 5" xfId="42129" xr:uid="{7AD721B9-53D8-4193-AE3F-3B549AE3B638}"/>
    <cellStyle name="Tusenskille 7 6 2 5 2" xfId="42130" xr:uid="{A6FBCD1A-3C28-4097-B8CB-30C54E480270}"/>
    <cellStyle name="Tusenskille 7 6 2 6" xfId="42131" xr:uid="{8A2E3330-EBDB-4ADB-AA28-38C7565B4857}"/>
    <cellStyle name="Tusenskille 7 6 2 6 2" xfId="42132" xr:uid="{D3F0E39E-FA50-492C-9428-8E6F05848ACD}"/>
    <cellStyle name="Tusenskille 7 6 2 7" xfId="42133" xr:uid="{4104FC23-7307-4D06-BEDD-F3A10BA7DBD6}"/>
    <cellStyle name="Tusenskille 7 6 3" xfId="42134" xr:uid="{CC30CBC6-4B1D-490C-858D-CF95E211BA57}"/>
    <cellStyle name="Tusenskille 7 6 3 2" xfId="42135" xr:uid="{92D8982D-E9B5-46CB-B3FA-B3EF99D8561D}"/>
    <cellStyle name="Tusenskille 7 6 3 2 2" xfId="42136" xr:uid="{DF1F155A-EB87-4DC3-87E5-089BB2F016C3}"/>
    <cellStyle name="Tusenskille 7 6 3 3" xfId="42137" xr:uid="{A5EAF1AC-8911-4A90-A86B-AADACDA3B152}"/>
    <cellStyle name="Tusenskille 7 6 3 3 2" xfId="42138" xr:uid="{185AE194-513D-4A1C-8BB1-2A52DA2E761A}"/>
    <cellStyle name="Tusenskille 7 6 3 4" xfId="42139" xr:uid="{1B74EEB7-93BE-441A-A7BC-0BFB2D78687B}"/>
    <cellStyle name="Tusenskille 7 6 4" xfId="42140" xr:uid="{F2B80848-9C90-4792-8B8E-9BFD64673A11}"/>
    <cellStyle name="Tusenskille 7 6 4 2" xfId="42141" xr:uid="{B71EB096-44C5-442E-A65D-522AA3950F39}"/>
    <cellStyle name="Tusenskille 7 6 5" xfId="42142" xr:uid="{668BBE87-49B0-415C-A705-3AC40478C77E}"/>
    <cellStyle name="Tusenskille 7 6 5 2" xfId="42143" xr:uid="{04877DF3-3473-4D42-AA5B-9558F009E0DD}"/>
    <cellStyle name="Tusenskille 7 6 6" xfId="42144" xr:uid="{5B22A949-B312-471E-B271-9D8538341FDD}"/>
    <cellStyle name="Tusenskille 7 6 6 2" xfId="42145" xr:uid="{21DE5F77-D5AE-48B7-BC18-FC21591487ED}"/>
    <cellStyle name="Tusenskille 7 6 7" xfId="42146" xr:uid="{0DB68559-7654-49CC-A018-7F231DB65C72}"/>
    <cellStyle name="Tusenskille 7 6 7 2" xfId="42147" xr:uid="{B4F8A6AC-D9DA-490E-9698-B94DEAEC9658}"/>
    <cellStyle name="Tusenskille 7 6 8" xfId="42148" xr:uid="{7AA1D4BF-5B58-4F2A-816B-5B50D2E98408}"/>
    <cellStyle name="Tusenskille 7 6 9" xfId="42149" xr:uid="{D371D269-06E4-419D-9E52-6E64184AEB28}"/>
    <cellStyle name="Tusenskille 7 7" xfId="42150" xr:uid="{B6800E92-E527-459A-976C-0288EEC5E79C}"/>
    <cellStyle name="Tusenskille 7 7 2" xfId="42151" xr:uid="{12017CB3-CEC8-4581-A6C5-5259068C5D8C}"/>
    <cellStyle name="Tusenskille 7 8" xfId="42152" xr:uid="{F2055427-63B4-46D8-883F-2B058ACFBD8C}"/>
    <cellStyle name="Tusenskille 7 8 2" xfId="42153" xr:uid="{57BFA35C-1DCB-4B27-8982-CD70550C636B}"/>
    <cellStyle name="Tusenskille 7 9" xfId="42154" xr:uid="{5CDA6E9D-4D68-43A5-A573-A451F833156A}"/>
    <cellStyle name="Tusenskille 7 9 2" xfId="42155" xr:uid="{D73911F2-3A56-468A-8715-C0E91E65435D}"/>
    <cellStyle name="Tusenskille 8" xfId="42156" xr:uid="{CDD534C5-EADF-4D61-8801-7F7CC2DB6D32}"/>
    <cellStyle name="Tusenskille 8 10" xfId="42157" xr:uid="{C12291A1-C55F-4D0B-BE38-3A9F2880AB1A}"/>
    <cellStyle name="Tusenskille 8 10 2" xfId="42158" xr:uid="{E344C0FB-96FC-48EC-8554-224F039F07CE}"/>
    <cellStyle name="Tusenskille 8 10 2 2" xfId="42159" xr:uid="{BEF1EC0D-BE70-4958-B84E-26470F3852C2}"/>
    <cellStyle name="Tusenskille 8 10 3" xfId="42160" xr:uid="{977CFAC0-82C5-4929-A0BB-CB1BE78DC382}"/>
    <cellStyle name="Tusenskille 8 11" xfId="42161" xr:uid="{973A2638-254A-4571-941B-3B7AD5CFF9CD}"/>
    <cellStyle name="Tusenskille 8 11 2" xfId="42162" xr:uid="{11E01BB1-1C4E-4627-872A-1312B9C57072}"/>
    <cellStyle name="Tusenskille 8 11 2 2" xfId="42163" xr:uid="{DE6B6700-A974-4DA7-BA6F-ECFB4AC49DDF}"/>
    <cellStyle name="Tusenskille 8 11 3" xfId="42164" xr:uid="{661B2216-4981-45EB-BFBD-F970528C7F63}"/>
    <cellStyle name="Tusenskille 8 12" xfId="42165" xr:uid="{6739E290-51E5-4E28-B600-FE622BA88FA6}"/>
    <cellStyle name="Tusenskille 8 12 2" xfId="42166" xr:uid="{4956D0C1-55A3-4E54-A1C3-7F72ED6BA124}"/>
    <cellStyle name="Tusenskille 8 12 2 2" xfId="42167" xr:uid="{FE23AC33-7466-4D3A-9080-9442D2BED658}"/>
    <cellStyle name="Tusenskille 8 12 3" xfId="42168" xr:uid="{11A1460E-4500-455D-B526-7246EFEBA79F}"/>
    <cellStyle name="Tusenskille 8 13" xfId="42169" xr:uid="{4EC5F26B-96C9-4EEA-9E30-AD94DFE18F05}"/>
    <cellStyle name="Tusenskille 8 13 2" xfId="42170" xr:uid="{57FEF3CA-5A9E-418C-9AB9-4DB9AD5BBD0A}"/>
    <cellStyle name="Tusenskille 8 14" xfId="42171" xr:uid="{87C6ECA9-9FD7-446D-B25B-947B900AB021}"/>
    <cellStyle name="Tusenskille 8 14 2" xfId="42172" xr:uid="{CADAEE36-56B9-46B8-8618-CAE36BDB04D1}"/>
    <cellStyle name="Tusenskille 8 15" xfId="42173" xr:uid="{2479AEF6-0D9A-41D8-AF6C-B0D573C5A78C}"/>
    <cellStyle name="Tusenskille 8 16" xfId="42174" xr:uid="{0D4D6C4B-A908-4754-9C57-770D563E40B6}"/>
    <cellStyle name="Tusenskille 8 2" xfId="42175" xr:uid="{4ECF8332-3D49-4600-870F-C78FBC12C135}"/>
    <cellStyle name="Tusenskille 8 2 2" xfId="42176" xr:uid="{5367C91C-BB5C-4938-B755-BC171D9ADA6E}"/>
    <cellStyle name="Tusenskille 8 2 2 2" xfId="42177" xr:uid="{58E8A9C4-1DDE-427F-B074-D883B251C297}"/>
    <cellStyle name="Tusenskille 8 2 2 3" xfId="42178" xr:uid="{EB406BF0-D53D-47C9-9328-7DA5E8FCB0D9}"/>
    <cellStyle name="Tusenskille 8 2 3" xfId="42179" xr:uid="{06AC1D97-9774-4A1E-A74D-D81467321204}"/>
    <cellStyle name="Tusenskille 8 2 3 2" xfId="42180" xr:uid="{42D3818A-0791-4836-8A78-FCD3B00E271E}"/>
    <cellStyle name="Tusenskille 8 2 4" xfId="42181" xr:uid="{12336C18-54D1-4D0D-9F74-8BC7A31CD9E0}"/>
    <cellStyle name="Tusenskille 8 2 4 2" xfId="42182" xr:uid="{44254F19-61FF-4F6B-82F3-3E49C763C7DF}"/>
    <cellStyle name="Tusenskille 8 2 5" xfId="42183" xr:uid="{1CDF5EB5-A06B-4203-8E64-0461E7D2B923}"/>
    <cellStyle name="Tusenskille 8 2 5 2" xfId="42184" xr:uid="{1FA236B4-9AAF-4324-9554-4478AA64D358}"/>
    <cellStyle name="Tusenskille 8 2 6" xfId="42185" xr:uid="{2611C3B4-8F7F-4B9E-BEA3-DCA71AFC21AA}"/>
    <cellStyle name="Tusenskille 8 2 6 2" xfId="42186" xr:uid="{BF873802-CDFF-4032-9E57-3D9B71877BCD}"/>
    <cellStyle name="Tusenskille 8 2 7" xfId="42187" xr:uid="{7532EB0F-1242-478F-85A0-A38CAE2702A9}"/>
    <cellStyle name="Tusenskille 8 2 8" xfId="42188" xr:uid="{7FBC5B9D-366E-49CA-A3D9-6A0D426EF649}"/>
    <cellStyle name="Tusenskille 8 3" xfId="42189" xr:uid="{88B43156-6279-4943-B6D4-FD9606B2230B}"/>
    <cellStyle name="Tusenskille 8 3 2" xfId="42190" xr:uid="{50A9F25D-5B7E-4EFA-B35C-8D84895B134E}"/>
    <cellStyle name="Tusenskille 8 3 2 2" xfId="42191" xr:uid="{6AB718BB-06F5-4942-BA44-F7C41F30095E}"/>
    <cellStyle name="Tusenskille 8 3 3" xfId="42192" xr:uid="{D5FEA34E-A6AF-4D13-913F-CD5FAAF5D84D}"/>
    <cellStyle name="Tusenskille 8 3 3 2" xfId="42193" xr:uid="{00EC875E-98BE-420F-9464-7BCEC9774DDA}"/>
    <cellStyle name="Tusenskille 8 3 4" xfId="42194" xr:uid="{AED37D9B-D5EE-450A-95EE-9C2163AE3598}"/>
    <cellStyle name="Tusenskille 8 3 4 2" xfId="42195" xr:uid="{632C6BC5-8533-41A7-8E6E-85EA74137B52}"/>
    <cellStyle name="Tusenskille 8 3 5" xfId="42196" xr:uid="{6C63DAAF-9B78-4048-9037-3EA8AD2662DF}"/>
    <cellStyle name="Tusenskille 8 3 5 2" xfId="42197" xr:uid="{8AE82595-612A-4076-92CD-2D015437E1F9}"/>
    <cellStyle name="Tusenskille 8 3 6" xfId="42198" xr:uid="{C47E714D-2BFC-496B-895C-54AF23DAA33C}"/>
    <cellStyle name="Tusenskille 8 3 7" xfId="42199" xr:uid="{F8F3899E-97E4-4019-B2B5-AFB61881B4D8}"/>
    <cellStyle name="Tusenskille 8 4" xfId="42200" xr:uid="{DE46F867-BBFA-4D0B-8F43-D0E50E4C0B36}"/>
    <cellStyle name="Tusenskille 8 4 2" xfId="42201" xr:uid="{73BC5F4A-9177-405D-AF44-0102401BEC1A}"/>
    <cellStyle name="Tusenskille 8 4 2 2" xfId="42202" xr:uid="{AF7FECA9-97B5-4CCF-B635-485F54B96CFC}"/>
    <cellStyle name="Tusenskille 8 4 3" xfId="42203" xr:uid="{AD15671F-5502-4B36-8D71-98CCEC41FDF4}"/>
    <cellStyle name="Tusenskille 8 4 3 2" xfId="42204" xr:uid="{54B0C7F3-4736-46E5-8220-E967842C06B5}"/>
    <cellStyle name="Tusenskille 8 4 4" xfId="42205" xr:uid="{23D49747-C8EC-4DC5-A609-23A68CD4E0FA}"/>
    <cellStyle name="Tusenskille 8 4 5" xfId="42206" xr:uid="{5EACA290-C72F-4963-991D-B6D1C58A2FBB}"/>
    <cellStyle name="Tusenskille 8 5" xfId="42207" xr:uid="{AD569D97-0DBB-4E03-B549-2688870D6E0A}"/>
    <cellStyle name="Tusenskille 8 5 2" xfId="42208" xr:uid="{55552A3F-C686-4A69-8588-CEC9980B4990}"/>
    <cellStyle name="Tusenskille 8 5 2 2" xfId="42209" xr:uid="{07039F93-91B9-4700-9D3C-504F33EA5F7A}"/>
    <cellStyle name="Tusenskille 8 5 3" xfId="42210" xr:uid="{80E1D88F-96A3-486A-93E3-E9D7F68DB5BA}"/>
    <cellStyle name="Tusenskille 8 5 3 2" xfId="42211" xr:uid="{F00EB3FE-E403-47BE-847E-74F7DB496D9C}"/>
    <cellStyle name="Tusenskille 8 5 4" xfId="42212" xr:uid="{728EFF55-9AA9-4A66-8050-26261446947F}"/>
    <cellStyle name="Tusenskille 8 5 5" xfId="42213" xr:uid="{65979DF3-42A9-429A-9D40-7DA478425ABB}"/>
    <cellStyle name="Tusenskille 8 6" xfId="42214" xr:uid="{F5266E47-62DC-4ACB-8124-74D1EB3BDD0F}"/>
    <cellStyle name="Tusenskille 8 6 2" xfId="42215" xr:uid="{1E878B1A-B13F-43B7-8514-1124F3081FD2}"/>
    <cellStyle name="Tusenskille 8 6 2 2" xfId="42216" xr:uid="{8BB48051-8FE9-4A0E-9280-FE7D2A61C1A8}"/>
    <cellStyle name="Tusenskille 8 6 3" xfId="42217" xr:uid="{0C097CD8-4ABE-46BA-99A8-E84670BDEEE2}"/>
    <cellStyle name="Tusenskille 8 6 4" xfId="42218" xr:uid="{25164A07-E5C0-4BA5-A3AA-8A6A7DDD97E8}"/>
    <cellStyle name="Tusenskille 8 7" xfId="42219" xr:uid="{DD02E667-30C6-47CF-BACD-D13531442C3A}"/>
    <cellStyle name="Tusenskille 8 7 2" xfId="42220" xr:uid="{DF9EE5F1-4810-498F-8BD8-2F1D497AEB36}"/>
    <cellStyle name="Tusenskille 8 7 2 2" xfId="42221" xr:uid="{A9FB87CA-F7B2-40E4-80D3-A9BA6FEB0BEC}"/>
    <cellStyle name="Tusenskille 8 7 3" xfId="42222" xr:uid="{AE4C0887-9519-4604-A16D-62F357F631EF}"/>
    <cellStyle name="Tusenskille 8 7 4" xfId="42223" xr:uid="{DB01EBE3-1FF6-4126-809A-9292F1829BA7}"/>
    <cellStyle name="Tusenskille 8 8" xfId="42224" xr:uid="{BA5518C3-5A41-4AF6-A4F0-1314D032E505}"/>
    <cellStyle name="Tusenskille 8 8 2" xfId="42225" xr:uid="{DBAD24F2-1EEB-4DFD-A9D1-F7B95EB5CE46}"/>
    <cellStyle name="Tusenskille 8 8 2 2" xfId="42226" xr:uid="{C5274670-DADC-46A0-9555-3F6F264259E5}"/>
    <cellStyle name="Tusenskille 8 8 3" xfId="42227" xr:uid="{65064C86-1FB8-4AB6-B48D-3AB4A09B94F3}"/>
    <cellStyle name="Tusenskille 8 8 4" xfId="42228" xr:uid="{0C3937BF-5BE2-48AC-82CB-F9349884C6E5}"/>
    <cellStyle name="Tusenskille 8 9" xfId="42229" xr:uid="{AAECB3C6-849B-4305-933B-300356328445}"/>
    <cellStyle name="Tusenskille 8 9 2" xfId="42230" xr:uid="{FE2B1BA7-0871-4BDC-B66B-78E6A479F329}"/>
    <cellStyle name="Tusenskille 8 9 2 2" xfId="42231" xr:uid="{1248F35F-8CD5-4ACE-8AA8-CFCCC4B00DA9}"/>
    <cellStyle name="Tusenskille 8 9 3" xfId="42232" xr:uid="{17DF07E2-4BCB-4E17-ABFC-CFC6C7DB63D4}"/>
    <cellStyle name="Tusenskille 9" xfId="42233" xr:uid="{3764E6A3-7F17-409A-9F5A-C3E1B2606472}"/>
    <cellStyle name="Tusenskille 9 10" xfId="42234" xr:uid="{AA819C18-3172-46C0-8C98-D1F27D4D6A75}"/>
    <cellStyle name="Tusenskille 9 10 2" xfId="42235" xr:uid="{E8A91DB7-BA49-4D46-B3BD-E6D96D92E915}"/>
    <cellStyle name="Tusenskille 9 10 2 2" xfId="42236" xr:uid="{9F103574-0FBE-44E5-B290-219CFB680717}"/>
    <cellStyle name="Tusenskille 9 10 3" xfId="42237" xr:uid="{4C397E36-8699-4480-B2AF-A8F2C49FE797}"/>
    <cellStyle name="Tusenskille 9 11" xfId="42238" xr:uid="{E488F019-D912-42A5-801B-549DF7E9A5EC}"/>
    <cellStyle name="Tusenskille 9 11 2" xfId="42239" xr:uid="{85263375-1894-49C0-BF05-334E3735ADB8}"/>
    <cellStyle name="Tusenskille 9 11 2 2" xfId="42240" xr:uid="{AEE20999-00F6-44AF-8185-D2673CF2D2E0}"/>
    <cellStyle name="Tusenskille 9 11 3" xfId="42241" xr:uid="{C0C1A533-13A0-40D4-9AB2-F4BFCAC9DF54}"/>
    <cellStyle name="Tusenskille 9 12" xfId="42242" xr:uid="{9BF32342-D31E-4AD4-A577-7DBE34F4959E}"/>
    <cellStyle name="Tusenskille 9 12 2" xfId="42243" xr:uid="{54168CE8-1418-496F-A4F8-9F329B02E36B}"/>
    <cellStyle name="Tusenskille 9 12 2 2" xfId="42244" xr:uid="{C7CB06AD-04BD-4E76-84AB-31E7FE5F41C0}"/>
    <cellStyle name="Tusenskille 9 12 3" xfId="42245" xr:uid="{C9A39A4E-868B-4D53-9841-62F019A5EA38}"/>
    <cellStyle name="Tusenskille 9 13" xfId="42246" xr:uid="{78DE5DD4-2F9E-45C4-9786-1A3F458EA5EE}"/>
    <cellStyle name="Tusenskille 9 13 2" xfId="42247" xr:uid="{3F49804A-3B49-4F55-AFEE-7D39DC058852}"/>
    <cellStyle name="Tusenskille 9 14" xfId="42248" xr:uid="{9A315010-16EF-487F-BD5C-82F23F48296F}"/>
    <cellStyle name="Tusenskille 9 14 2" xfId="42249" xr:uid="{E44BA676-8A3A-48F5-8B04-FA7762CAC6E6}"/>
    <cellStyle name="Tusenskille 9 15" xfId="42250" xr:uid="{F2844178-42E1-4B5F-B868-8BE4F56F6E37}"/>
    <cellStyle name="Tusenskille 9 15 2" xfId="42251" xr:uid="{840BCC3B-5AA7-4B8A-888E-39C750FF1E69}"/>
    <cellStyle name="Tusenskille 9 2" xfId="42252" xr:uid="{9607E03F-8C06-412E-B1F4-4C3DB1FA2623}"/>
    <cellStyle name="Tusenskille 9 2 2" xfId="42253" xr:uid="{320B7141-9321-481F-9962-914CFCBA5F47}"/>
    <cellStyle name="Tusenskille 9 2 2 2" xfId="42254" xr:uid="{6CF4FAC4-99C8-4886-8795-BDB7C38BA459}"/>
    <cellStyle name="Tusenskille 9 2 2 3" xfId="42255" xr:uid="{A1950F41-FD49-4B93-8C29-A3ED3C0D37FD}"/>
    <cellStyle name="Tusenskille 9 2 3" xfId="42256" xr:uid="{0FAB0D03-B86E-4216-96B9-2770B7AE7AC1}"/>
    <cellStyle name="Tusenskille 9 2 3 2" xfId="42257" xr:uid="{6BC820CE-442E-48BE-AD73-2F8D9D084D90}"/>
    <cellStyle name="Tusenskille 9 2 4" xfId="42258" xr:uid="{66FCE4C8-BF7E-41F7-AC2F-FBC28E8B1939}"/>
    <cellStyle name="Tusenskille 9 2 4 2" xfId="42259" xr:uid="{96EC03A1-4833-4AA1-805F-2FBEA7D55032}"/>
    <cellStyle name="Tusenskille 9 2 5" xfId="42260" xr:uid="{312AE2E1-402D-4226-B315-0FAE1B3A2ECA}"/>
    <cellStyle name="Tusenskille 9 2 5 2" xfId="42261" xr:uid="{E440EBA2-F3B4-4EE4-95B0-F855B2A3B533}"/>
    <cellStyle name="Tusenskille 9 2 6" xfId="42262" xr:uid="{52B360A9-BBF1-4F24-8A03-00F9673C3743}"/>
    <cellStyle name="Tusenskille 9 2 6 2" xfId="42263" xr:uid="{A0E7A887-B41D-482F-B88C-0D0C1A96B1E4}"/>
    <cellStyle name="Tusenskille 9 2 7" xfId="42264" xr:uid="{1FAA840A-3731-417E-AFA9-C5A2C89BA594}"/>
    <cellStyle name="Tusenskille 9 2 8" xfId="42265" xr:uid="{67F85968-5B64-4D9A-A97B-3DA70682D6BD}"/>
    <cellStyle name="Tusenskille 9 3" xfId="42266" xr:uid="{D268A1C9-1645-4DA1-93FA-AB975F3C330B}"/>
    <cellStyle name="Tusenskille 9 3 2" xfId="42267" xr:uid="{9E8E54F7-07AF-472B-ADC4-12332D2E602F}"/>
    <cellStyle name="Tusenskille 9 3 2 2" xfId="42268" xr:uid="{211F1BFB-EC20-451A-83E9-2099B753A595}"/>
    <cellStyle name="Tusenskille 9 3 3" xfId="42269" xr:uid="{CDCE5175-2517-4B80-A9AC-4A7704E46746}"/>
    <cellStyle name="Tusenskille 9 3 3 2" xfId="42270" xr:uid="{DCD24FE4-8492-4F1E-B847-36E280BE9B94}"/>
    <cellStyle name="Tusenskille 9 3 4" xfId="42271" xr:uid="{F7845638-8E96-40C7-B316-AE81D6FA8FA4}"/>
    <cellStyle name="Tusenskille 9 3 4 2" xfId="42272" xr:uid="{B8DA225A-B9D8-4599-A92A-D39F9099CF18}"/>
    <cellStyle name="Tusenskille 9 3 5" xfId="42273" xr:uid="{A9213714-F362-4A94-95A7-5560CBF46B8E}"/>
    <cellStyle name="Tusenskille 9 3 5 2" xfId="42274" xr:uid="{A2538DBB-3B0F-4918-AFB5-22C6826CCE04}"/>
    <cellStyle name="Tusenskille 9 3 6" xfId="42275" xr:uid="{C413C80E-F9BE-4EA8-A5BB-18F82FFE2272}"/>
    <cellStyle name="Tusenskille 9 3 7" xfId="42276" xr:uid="{11EC4CBB-EEB1-4E7E-95FB-8F1ADAEA6DEE}"/>
    <cellStyle name="Tusenskille 9 4" xfId="42277" xr:uid="{D0F98DB6-4EF1-44A3-9625-A1C4E1744E1B}"/>
    <cellStyle name="Tusenskille 9 4 2" xfId="42278" xr:uid="{F1F9715D-3F61-40E9-BD9B-12B3894B1B0E}"/>
    <cellStyle name="Tusenskille 9 4 2 2" xfId="42279" xr:uid="{EBDB86DF-E15E-41BC-BE9B-551EBE0FE572}"/>
    <cellStyle name="Tusenskille 9 4 3" xfId="42280" xr:uid="{8E47FA2C-3BE1-46AC-8B36-0F5AA536038D}"/>
    <cellStyle name="Tusenskille 9 4 3 2" xfId="42281" xr:uid="{ED582D51-34A0-43A0-A4DF-F32C873BB3EE}"/>
    <cellStyle name="Tusenskille 9 4 4" xfId="42282" xr:uid="{DDF5CCF4-AE8E-4E2D-A395-ACCD0F39877E}"/>
    <cellStyle name="Tusenskille 9 4 5" xfId="42283" xr:uid="{AD904FD2-8959-4348-B853-743EDB760536}"/>
    <cellStyle name="Tusenskille 9 5" xfId="42284" xr:uid="{30A1CC66-1A46-4BE8-B383-9D6434B4AF54}"/>
    <cellStyle name="Tusenskille 9 5 2" xfId="42285" xr:uid="{D30BD61A-6069-4D98-B3B6-2CD2C188182A}"/>
    <cellStyle name="Tusenskille 9 5 2 2" xfId="42286" xr:uid="{95CCF954-3A44-4193-B012-DC0D01D3BE20}"/>
    <cellStyle name="Tusenskille 9 5 3" xfId="42287" xr:uid="{6A245684-09AA-4A30-AA08-D903546CCF7D}"/>
    <cellStyle name="Tusenskille 9 5 3 2" xfId="42288" xr:uid="{6A62AD66-01AF-45D9-A8FC-5AB1C2240503}"/>
    <cellStyle name="Tusenskille 9 5 4" xfId="42289" xr:uid="{721F5D8E-A744-4161-B8D4-9E769331CCF3}"/>
    <cellStyle name="Tusenskille 9 5 5" xfId="42290" xr:uid="{22686A33-7D44-4CC1-82E6-03FC21FC4621}"/>
    <cellStyle name="Tusenskille 9 6" xfId="42291" xr:uid="{67DC5144-73A6-4DEC-9B75-1CA333DA22ED}"/>
    <cellStyle name="Tusenskille 9 6 2" xfId="42292" xr:uid="{695DBBAF-3766-49DF-9878-3F57D362597B}"/>
    <cellStyle name="Tusenskille 9 6 2 2" xfId="42293" xr:uid="{37E1F3CC-5F0F-4397-93F9-0A9E0D344070}"/>
    <cellStyle name="Tusenskille 9 6 3" xfId="42294" xr:uid="{3D316604-7358-4ECA-B90A-4836BBEE0317}"/>
    <cellStyle name="Tusenskille 9 6 4" xfId="42295" xr:uid="{903436D9-05CB-40EA-AF10-FEEB48E71801}"/>
    <cellStyle name="Tusenskille 9 7" xfId="42296" xr:uid="{2B2FD100-AB7D-4ABD-B2A9-207CB6E49C46}"/>
    <cellStyle name="Tusenskille 9 7 2" xfId="42297" xr:uid="{FC4AD70E-541B-49A1-9166-84D20BCF01A1}"/>
    <cellStyle name="Tusenskille 9 7 2 2" xfId="42298" xr:uid="{C9DF61E8-FE81-4866-8BAB-93AFD02A08DF}"/>
    <cellStyle name="Tusenskille 9 7 3" xfId="42299" xr:uid="{3EB258B5-C6C0-4854-B309-5B02E3AD5A29}"/>
    <cellStyle name="Tusenskille 9 7 4" xfId="42300" xr:uid="{38FB3649-578B-4931-A13B-B38FCF0EC04A}"/>
    <cellStyle name="Tusenskille 9 8" xfId="42301" xr:uid="{A4EC4BB0-503F-45B2-9511-1A14D580A4BB}"/>
    <cellStyle name="Tusenskille 9 8 2" xfId="42302" xr:uid="{3612970B-2585-4404-9CD6-C5386BA30498}"/>
    <cellStyle name="Tusenskille 9 8 2 2" xfId="42303" xr:uid="{8D6BFF43-20F6-4E67-ACFC-790E51C300ED}"/>
    <cellStyle name="Tusenskille 9 8 3" xfId="42304" xr:uid="{835E5634-729E-4687-90A0-ADBB1C3A1AF1}"/>
    <cellStyle name="Tusenskille 9 8 4" xfId="42305" xr:uid="{B1E9D12D-9F9B-4B16-A808-6E01EAFD8FD5}"/>
    <cellStyle name="Tusenskille 9 9" xfId="42306" xr:uid="{9BBB8604-27FC-4997-AFCF-CDAE5245D499}"/>
    <cellStyle name="Tusenskille 9 9 2" xfId="42307" xr:uid="{AA6D1826-BC47-4A62-881C-32691306D8A3}"/>
    <cellStyle name="Tusenskille 9 9 2 2" xfId="42308" xr:uid="{5AA5036D-ED35-43E0-8DE9-B1C284E9242F}"/>
    <cellStyle name="Tusenskille 9 9 3" xfId="42309" xr:uid="{588C9D90-A3B3-4B5A-B683-92E096F0B33C}"/>
    <cellStyle name="Tusental (0)_Investor report.xls Diagram 1" xfId="46990" xr:uid="{A5B2757D-086E-4086-9BF3-96CA886D5C3A}"/>
    <cellStyle name="Tusental_Investor report.xls Diagram 1" xfId="46991" xr:uid="{1F4459CB-05F3-4448-9EA6-7210DC6AB21B}"/>
    <cellStyle name="Utdata 10" xfId="42310" xr:uid="{AB13FAB7-6D52-4C93-B354-AACD31F3F7BD}"/>
    <cellStyle name="Utdata 10 10" xfId="42311" xr:uid="{2B72E9D0-F1B3-48F3-87FE-816498A7B870}"/>
    <cellStyle name="Utdata 10 11" xfId="42312" xr:uid="{2AE5E73B-899F-4701-8C62-393D8F4F9DC0}"/>
    <cellStyle name="Utdata 10 12" xfId="42313" xr:uid="{A47CD392-C49C-4EC3-B6A1-493E2321CB5A}"/>
    <cellStyle name="Utdata 10 13" xfId="42314" xr:uid="{054D63A7-DB5B-4717-BF61-A1414E9DA0E5}"/>
    <cellStyle name="Utdata 10 14" xfId="42315" xr:uid="{304F0C44-5D51-4817-8C3C-D19B68B393C5}"/>
    <cellStyle name="Utdata 10 15" xfId="42316" xr:uid="{D3814586-9357-4E3A-868A-CD002C000756}"/>
    <cellStyle name="Utdata 10 16" xfId="42317" xr:uid="{C8CBD453-5519-4D9B-AFB9-FAC4978D3E72}"/>
    <cellStyle name="Utdata 10 17" xfId="42318" xr:uid="{509BE26D-4454-409E-9DC4-A3AE54C20122}"/>
    <cellStyle name="Utdata 10 17 10" xfId="42319" xr:uid="{A7022C26-D0E0-4EA1-AE2F-9A540756227D}"/>
    <cellStyle name="Utdata 10 17 11" xfId="42320" xr:uid="{2E7D9435-C8EA-4941-98D2-083416044AFF}"/>
    <cellStyle name="Utdata 10 17 12" xfId="42321" xr:uid="{8EBE07FD-BA6E-407A-8B49-7CE468110EC7}"/>
    <cellStyle name="Utdata 10 17 13" xfId="42322" xr:uid="{1FC03CBF-86E2-4A06-9A6B-1AF85A0D148C}"/>
    <cellStyle name="Utdata 10 17 2" xfId="42323" xr:uid="{B626B847-B025-4861-9087-9A1BB55FB27C}"/>
    <cellStyle name="Utdata 10 17 3" xfId="42324" xr:uid="{54CB1640-091C-46E0-A7A8-46C01CBAB8B3}"/>
    <cellStyle name="Utdata 10 17 4" xfId="42325" xr:uid="{1CBFD366-5FE3-4714-A23F-5D62F5A345E1}"/>
    <cellStyle name="Utdata 10 17 5" xfId="42326" xr:uid="{72CFE035-EAEF-439C-93B4-AB42B7C84DA8}"/>
    <cellStyle name="Utdata 10 17 6" xfId="42327" xr:uid="{D4DA4980-FF15-440F-9703-3CB9198598C5}"/>
    <cellStyle name="Utdata 10 17 7" xfId="42328" xr:uid="{7CCD0D64-9E9E-4AF4-A71E-5297A5BF9E60}"/>
    <cellStyle name="Utdata 10 17 8" xfId="42329" xr:uid="{4AF56382-D850-4277-B8E8-05F1EAD58F09}"/>
    <cellStyle name="Utdata 10 17 9" xfId="42330" xr:uid="{5F08C008-601B-499D-B3B6-98CDDB06C355}"/>
    <cellStyle name="Utdata 10 18" xfId="42331" xr:uid="{431E4CA7-2C76-4183-92D6-8D4F34FD6E64}"/>
    <cellStyle name="Utdata 10 19" xfId="42332" xr:uid="{5F5CC992-89C6-4FAB-9447-E67E96D4A6F4}"/>
    <cellStyle name="Utdata 10 2" xfId="42333" xr:uid="{C97D61C7-E096-4469-84AB-8896ECD9A693}"/>
    <cellStyle name="Utdata 10 2 10" xfId="42334" xr:uid="{87F3AD0A-7CFC-49EF-8A2D-08D10619CECB}"/>
    <cellStyle name="Utdata 10 2 11" xfId="42335" xr:uid="{4AB2F50E-46D5-4FC1-972A-4B0CC8E855B2}"/>
    <cellStyle name="Utdata 10 2 12" xfId="42336" xr:uid="{0312BD8D-D9B6-43A7-A412-B8D4DAAEFB2D}"/>
    <cellStyle name="Utdata 10 2 13" xfId="42337" xr:uid="{301CADFE-091C-4987-86DF-87A8B69BB944}"/>
    <cellStyle name="Utdata 10 2 14" xfId="42338" xr:uid="{831DDE31-4C5F-478D-B31F-3CB05F0D7445}"/>
    <cellStyle name="Utdata 10 2 2" xfId="42339" xr:uid="{961BDB88-DC2C-4F51-A0EF-6068386BA6F6}"/>
    <cellStyle name="Utdata 10 2 2 10" xfId="42340" xr:uid="{E241F222-D614-4EC4-9313-55E09155EDE4}"/>
    <cellStyle name="Utdata 10 2 2 11" xfId="42341" xr:uid="{D5CA6769-5DB0-423A-87D6-7A510E58A003}"/>
    <cellStyle name="Utdata 10 2 2 12" xfId="42342" xr:uid="{D4E0371E-3A7D-49DF-BA0E-9CEB3D949364}"/>
    <cellStyle name="Utdata 10 2 2 13" xfId="42343" xr:uid="{7F7C7D4C-E5FD-45DC-9624-8ED7FF471526}"/>
    <cellStyle name="Utdata 10 2 2 2" xfId="42344" xr:uid="{C9646F25-623D-450E-A864-7D09EB703EB8}"/>
    <cellStyle name="Utdata 10 2 2 3" xfId="42345" xr:uid="{0FA3EBC0-7716-4345-BE23-47924E547697}"/>
    <cellStyle name="Utdata 10 2 2 4" xfId="42346" xr:uid="{9028C871-22C9-476B-8199-202E8CC245E9}"/>
    <cellStyle name="Utdata 10 2 2 5" xfId="42347" xr:uid="{28A643E1-CAC6-4993-B20F-C379A822217B}"/>
    <cellStyle name="Utdata 10 2 2 6" xfId="42348" xr:uid="{C9F21222-D45F-4A8B-A487-0539009324CC}"/>
    <cellStyle name="Utdata 10 2 2 7" xfId="42349" xr:uid="{4746347E-218F-4440-A06F-576423B6BFD4}"/>
    <cellStyle name="Utdata 10 2 2 8" xfId="42350" xr:uid="{A6055B47-C8A1-4518-B9F7-42A7B9AF6962}"/>
    <cellStyle name="Utdata 10 2 2 9" xfId="42351" xr:uid="{D3EE3C9E-CC14-47EA-98D9-CCF4B7764FD3}"/>
    <cellStyle name="Utdata 10 2 3" xfId="42352" xr:uid="{B5F689F5-5D10-4B96-BBFA-CBD9C3EC88FB}"/>
    <cellStyle name="Utdata 10 2 4" xfId="42353" xr:uid="{1AF4A69B-097D-4298-A202-C1EFDE363A30}"/>
    <cellStyle name="Utdata 10 2 5" xfId="42354" xr:uid="{D61CE800-AEBE-4218-A16E-2CE1F7AFF77E}"/>
    <cellStyle name="Utdata 10 2 6" xfId="42355" xr:uid="{D96718AE-CCBD-41C4-9F2F-8970AD729CE6}"/>
    <cellStyle name="Utdata 10 2 7" xfId="42356" xr:uid="{68176753-3C25-4B1F-9DEA-519A5408C0FC}"/>
    <cellStyle name="Utdata 10 2 8" xfId="42357" xr:uid="{AD72DE01-BDEE-4746-A962-BCD91664390D}"/>
    <cellStyle name="Utdata 10 2 9" xfId="42358" xr:uid="{380B4564-7252-4B60-8DF5-6971887FFFB2}"/>
    <cellStyle name="Utdata 10 20" xfId="42359" xr:uid="{E8C9CDBA-32CA-49BD-9E99-B1382D5B5188}"/>
    <cellStyle name="Utdata 10 21" xfId="42360" xr:uid="{B559A37D-7C1B-4D4A-BACF-4C83611DDDEE}"/>
    <cellStyle name="Utdata 10 22" xfId="42361" xr:uid="{2A10805A-1D7F-45B1-BD2C-96FDEAEEC946}"/>
    <cellStyle name="Utdata 10 23" xfId="42362" xr:uid="{55D714F2-03FE-445D-A1FD-135C3EBBE9E2}"/>
    <cellStyle name="Utdata 10 24" xfId="42363" xr:uid="{E3B0EE34-6AEB-4FB3-94C1-B9E4C6287042}"/>
    <cellStyle name="Utdata 10 25" xfId="42364" xr:uid="{084104DC-5B27-441E-BEB1-E6C9E134DAA8}"/>
    <cellStyle name="Utdata 10 26" xfId="42365" xr:uid="{2701A0A1-8D7B-4431-9313-FF13B7BDA790}"/>
    <cellStyle name="Utdata 10 27" xfId="42366" xr:uid="{61C80461-9EBC-435D-98CB-544E6C25EFD8}"/>
    <cellStyle name="Utdata 10 28" xfId="42367" xr:uid="{F1461AA9-6D25-4D54-996D-FACFF289F25D}"/>
    <cellStyle name="Utdata 10 3" xfId="42368" xr:uid="{2001B4A9-D0D0-444A-86CA-EC11AE1CC7FA}"/>
    <cellStyle name="Utdata 10 4" xfId="42369" xr:uid="{6418B63F-3153-41BC-9091-D103FF3D2549}"/>
    <cellStyle name="Utdata 10 5" xfId="42370" xr:uid="{FADDE8C9-08D7-4043-8871-A957C95D80E6}"/>
    <cellStyle name="Utdata 10 6" xfId="42371" xr:uid="{D2D18B6B-EE16-43CD-9399-A6917B48C65C}"/>
    <cellStyle name="Utdata 10 7" xfId="42372" xr:uid="{D2A0F554-30B6-4A36-A2AD-DD6A48D4E344}"/>
    <cellStyle name="Utdata 10 8" xfId="42373" xr:uid="{DF91C6DF-4CF4-41B7-907A-723793EDB7FF}"/>
    <cellStyle name="Utdata 10 9" xfId="42374" xr:uid="{AF981EDD-9BFA-4F19-BF97-A023FD63D7FF}"/>
    <cellStyle name="Utdata 11" xfId="42375" xr:uid="{D7BB75A0-DE96-4CFB-9A26-2EB5292A9B1A}"/>
    <cellStyle name="Utdata 12" xfId="42376" xr:uid="{669F27F5-14A8-4146-BFF5-9D85C9CCCD77}"/>
    <cellStyle name="Utdata 12 10" xfId="42377" xr:uid="{DFFE782D-6B59-416C-9BBB-27E048F0246E}"/>
    <cellStyle name="Utdata 12 11" xfId="42378" xr:uid="{681C873A-3FD5-4CEE-ACAD-8043FFE16CE7}"/>
    <cellStyle name="Utdata 12 12" xfId="42379" xr:uid="{292C8156-A545-4207-97DC-D85472082453}"/>
    <cellStyle name="Utdata 12 13" xfId="42380" xr:uid="{20EA5AF0-081B-4050-B1BA-D685351A8B10}"/>
    <cellStyle name="Utdata 12 14" xfId="42381" xr:uid="{790471A9-DD2C-435D-8731-793B09A08159}"/>
    <cellStyle name="Utdata 12 15" xfId="42382" xr:uid="{DB6C09C2-2ABC-4131-A8B2-46D92D6FBCFC}"/>
    <cellStyle name="Utdata 12 2" xfId="42383" xr:uid="{BE5183E8-51E7-493E-92B1-0C0F526B9A5B}"/>
    <cellStyle name="Utdata 12 2 10" xfId="42384" xr:uid="{07D6398F-967E-4AF9-8F42-DBB421862649}"/>
    <cellStyle name="Utdata 12 2 11" xfId="42385" xr:uid="{7F26F41F-DA3F-4FE2-A23D-DE3DAE377CBC}"/>
    <cellStyle name="Utdata 12 2 12" xfId="42386" xr:uid="{55FA9628-C78A-46C0-9226-377D5B597249}"/>
    <cellStyle name="Utdata 12 2 13" xfId="42387" xr:uid="{74F5EE93-BE21-471E-8E01-F80F72A61285}"/>
    <cellStyle name="Utdata 12 2 2" xfId="42388" xr:uid="{E01A21B0-6C67-49A4-BDDC-D8B15DC138AE}"/>
    <cellStyle name="Utdata 12 2 3" xfId="42389" xr:uid="{6114563C-B827-4203-A45F-E704C767B9C0}"/>
    <cellStyle name="Utdata 12 2 4" xfId="42390" xr:uid="{71ACFF95-3811-4D46-A0FA-821CBEF9ACB7}"/>
    <cellStyle name="Utdata 12 2 5" xfId="42391" xr:uid="{CFC2102F-6F07-4472-99C1-3FA3D3DF9CE8}"/>
    <cellStyle name="Utdata 12 2 6" xfId="42392" xr:uid="{D27F559B-2E10-45EA-AF15-4C7E016BF5AC}"/>
    <cellStyle name="Utdata 12 2 7" xfId="42393" xr:uid="{FD77A37C-B748-44C2-966C-E18CA08512A7}"/>
    <cellStyle name="Utdata 12 2 8" xfId="42394" xr:uid="{5FE0ECBA-4BB1-47CB-9EA7-5C25FBDE9C27}"/>
    <cellStyle name="Utdata 12 2 9" xfId="42395" xr:uid="{29F56214-9E88-4562-87D5-95F5B87FECF9}"/>
    <cellStyle name="Utdata 12 3" xfId="42396" xr:uid="{56E03AAF-1012-422E-9CF4-DE6BBF76B597}"/>
    <cellStyle name="Utdata 12 4" xfId="42397" xr:uid="{C79DA7B0-0EC2-49BA-895C-1CB2B294095D}"/>
    <cellStyle name="Utdata 12 5" xfId="42398" xr:uid="{40D8275D-C910-4B59-92F1-7EEC0FE54E40}"/>
    <cellStyle name="Utdata 12 6" xfId="42399" xr:uid="{D20565C3-B2DF-4FF1-8922-5AE7430BF40E}"/>
    <cellStyle name="Utdata 12 7" xfId="42400" xr:uid="{30000664-521D-47B9-B79D-6997752A9A90}"/>
    <cellStyle name="Utdata 12 8" xfId="42401" xr:uid="{72A95DDC-A87C-4ACA-8C94-749DCC1BA501}"/>
    <cellStyle name="Utdata 12 9" xfId="42402" xr:uid="{E801A7F0-B58E-4643-8EFA-D376FA2369A0}"/>
    <cellStyle name="Utdata 13" xfId="42403" xr:uid="{AAE06A80-2800-4924-A167-1680B8F94B56}"/>
    <cellStyle name="Utdata 13 10" xfId="42404" xr:uid="{0956D3D3-496E-4DBB-9C14-1C9BB0BD4462}"/>
    <cellStyle name="Utdata 13 11" xfId="42405" xr:uid="{77C3B304-22AB-4018-A6B7-3127186F6430}"/>
    <cellStyle name="Utdata 13 12" xfId="42406" xr:uid="{F3763EE1-F160-461C-A7EE-529C1D9865DB}"/>
    <cellStyle name="Utdata 13 2" xfId="42407" xr:uid="{46E586C4-105E-4C42-B56D-E8D3F3170B1E}"/>
    <cellStyle name="Utdata 13 3" xfId="42408" xr:uid="{8478797C-246A-494A-8903-FAF039D7027B}"/>
    <cellStyle name="Utdata 13 4" xfId="42409" xr:uid="{EA5CA96D-D225-4FFC-ADED-72C83A2DB269}"/>
    <cellStyle name="Utdata 13 5" xfId="42410" xr:uid="{748F4A5C-27F6-43BF-A064-A15D9C7CF08E}"/>
    <cellStyle name="Utdata 13 6" xfId="42411" xr:uid="{5ED004A6-4EFC-4500-BD65-618BC1ED6095}"/>
    <cellStyle name="Utdata 13 7" xfId="42412" xr:uid="{AC584C34-5B00-49CE-84C7-145C167E3E26}"/>
    <cellStyle name="Utdata 13 8" xfId="42413" xr:uid="{99FF9A35-1D1C-4DA6-A42F-45AE8E40CFCA}"/>
    <cellStyle name="Utdata 13 9" xfId="42414" xr:uid="{4F9A14B4-66EF-4B06-A131-6A75D92F7AA0}"/>
    <cellStyle name="Utdata 14" xfId="42415" xr:uid="{88F1AEFA-F050-48A6-954F-08C25EFCA075}"/>
    <cellStyle name="Utdata 14 10" xfId="42416" xr:uid="{EBF6F6C7-210A-4820-B476-C6CC423F1E15}"/>
    <cellStyle name="Utdata 14 11" xfId="42417" xr:uid="{204485BB-756B-4DBF-85A8-4A3C72CF4076}"/>
    <cellStyle name="Utdata 14 12" xfId="42418" xr:uid="{5C399409-3B17-4D0D-AEA5-E2E405361848}"/>
    <cellStyle name="Utdata 14 2" xfId="42419" xr:uid="{81C9DFEF-0655-4F71-BC9C-B1BB0A0341D2}"/>
    <cellStyle name="Utdata 14 3" xfId="42420" xr:uid="{A5793BD8-6536-438F-97F2-F576BE03EDFE}"/>
    <cellStyle name="Utdata 14 4" xfId="42421" xr:uid="{8150D5F8-8F8D-43BA-A6FB-232E4D84D309}"/>
    <cellStyle name="Utdata 14 5" xfId="42422" xr:uid="{8AC6BDD9-41D8-43B8-BBBF-BBFA8C8197B2}"/>
    <cellStyle name="Utdata 14 6" xfId="42423" xr:uid="{9BD21EBF-DADB-4180-A40B-4AA5C823CA3F}"/>
    <cellStyle name="Utdata 14 7" xfId="42424" xr:uid="{BD6B54C8-A04F-4AF7-86FE-8917E2BDCDC4}"/>
    <cellStyle name="Utdata 14 8" xfId="42425" xr:uid="{F82C48ED-FE78-442A-82B0-F6D565566920}"/>
    <cellStyle name="Utdata 14 9" xfId="42426" xr:uid="{B29A1AE4-0C7F-4F23-831B-7FC5BEDB5AEB}"/>
    <cellStyle name="Utdata 15" xfId="42427" xr:uid="{BEBBD01B-E729-4369-BC13-5D87B75573A7}"/>
    <cellStyle name="Utdata 15 10" xfId="42428" xr:uid="{9EA38F65-B34C-414C-AF0E-F256FE08F241}"/>
    <cellStyle name="Utdata 15 11" xfId="42429" xr:uid="{8775CCEA-23DA-4545-BADB-BEAFC137ECD9}"/>
    <cellStyle name="Utdata 15 12" xfId="42430" xr:uid="{571D655B-655F-443D-9355-0DA1322ADB35}"/>
    <cellStyle name="Utdata 15 2" xfId="42431" xr:uid="{BB891670-841F-40BB-9E35-0B7027E0979C}"/>
    <cellStyle name="Utdata 15 3" xfId="42432" xr:uid="{051682A8-06AB-43EA-A424-1E687E515445}"/>
    <cellStyle name="Utdata 15 4" xfId="42433" xr:uid="{60B2FE0C-EC00-414F-9AC2-8C9A9AA41F6F}"/>
    <cellStyle name="Utdata 15 5" xfId="42434" xr:uid="{3FAAE909-92AB-4B90-86D8-DADBB68E8855}"/>
    <cellStyle name="Utdata 15 6" xfId="42435" xr:uid="{17D4787C-CADD-47BD-A753-1F45D75F6F88}"/>
    <cellStyle name="Utdata 15 7" xfId="42436" xr:uid="{B1819A26-2BB6-4585-8AEE-1ECCC8215051}"/>
    <cellStyle name="Utdata 15 8" xfId="42437" xr:uid="{A96302B2-8642-4E41-A23B-659D6AD9EA13}"/>
    <cellStyle name="Utdata 15 9" xfId="42438" xr:uid="{1943F977-A8F9-4BC8-9C57-38F30E834642}"/>
    <cellStyle name="Utdata 16" xfId="42439" xr:uid="{579FEFDC-7A47-4661-AD56-7A7133345985}"/>
    <cellStyle name="Utdata 16 10" xfId="42440" xr:uid="{77917762-95B1-4DF4-BBCF-ABB9C8F851AD}"/>
    <cellStyle name="Utdata 16 11" xfId="42441" xr:uid="{21A7B1A7-B2B4-42EF-9042-911F99282659}"/>
    <cellStyle name="Utdata 16 12" xfId="42442" xr:uid="{BE2825DD-FD9F-4978-B9C5-A91633B8D02B}"/>
    <cellStyle name="Utdata 16 2" xfId="42443" xr:uid="{6E1C524A-D0D0-4383-B51B-6B03E240229C}"/>
    <cellStyle name="Utdata 16 3" xfId="42444" xr:uid="{8B636986-6DAD-4F3A-88BC-D4CC07A139C3}"/>
    <cellStyle name="Utdata 16 4" xfId="42445" xr:uid="{F8365857-160B-4DDF-B32C-2BE017F99F27}"/>
    <cellStyle name="Utdata 16 5" xfId="42446" xr:uid="{D6CBA9D5-9465-48DE-8496-5B7F38AD0934}"/>
    <cellStyle name="Utdata 16 6" xfId="42447" xr:uid="{F91D343F-F7DA-4BB9-B213-1B615EEA72E1}"/>
    <cellStyle name="Utdata 16 7" xfId="42448" xr:uid="{D962367F-6E12-4AE5-9F75-A3C077FADA10}"/>
    <cellStyle name="Utdata 16 8" xfId="42449" xr:uid="{70BECBE6-2B19-41E9-BC12-6171DDED9C17}"/>
    <cellStyle name="Utdata 16 9" xfId="42450" xr:uid="{B535F146-6A17-49FC-8E7E-A4A0D5EF59CA}"/>
    <cellStyle name="Utdata 17" xfId="42451" xr:uid="{5F71E3ED-CAEA-42E5-9E4F-8BD0D23CC210}"/>
    <cellStyle name="Utdata 17 10" xfId="42452" xr:uid="{288CD867-3FE8-4C37-85E4-590E08E15E03}"/>
    <cellStyle name="Utdata 17 11" xfId="42453" xr:uid="{3FEABC62-5144-4669-BD75-F48F26518A58}"/>
    <cellStyle name="Utdata 17 12" xfId="42454" xr:uid="{F7BBFFAF-409B-4E69-BB46-2C243713AEED}"/>
    <cellStyle name="Utdata 17 2" xfId="42455" xr:uid="{EE7AD38C-DE8C-43DC-8482-D5AEBF9D695C}"/>
    <cellStyle name="Utdata 17 3" xfId="42456" xr:uid="{44A679AB-C6EB-4A85-BE2A-E45A4BA853C4}"/>
    <cellStyle name="Utdata 17 4" xfId="42457" xr:uid="{9B3F796D-962C-4F0F-9481-175573E47B2E}"/>
    <cellStyle name="Utdata 17 5" xfId="42458" xr:uid="{BD597226-4F90-4069-AA18-24EE3AF86579}"/>
    <cellStyle name="Utdata 17 6" xfId="42459" xr:uid="{C39C90CE-8A9B-4D28-9A68-8A9A24F9A45D}"/>
    <cellStyle name="Utdata 17 7" xfId="42460" xr:uid="{68685600-996A-4DBA-A69E-C700EE3F4973}"/>
    <cellStyle name="Utdata 17 8" xfId="42461" xr:uid="{77377AEF-BE73-4F99-9913-B909F0025C90}"/>
    <cellStyle name="Utdata 17 9" xfId="42462" xr:uid="{74DB1EB7-BF62-4FE4-B7FB-674DA690FDB4}"/>
    <cellStyle name="Utdata 18" xfId="42463" xr:uid="{B566449A-7FBF-451F-9F5A-56831122B03E}"/>
    <cellStyle name="Utdata 18 10" xfId="42464" xr:uid="{3428C54D-7299-44F2-A186-A7068E21FEFE}"/>
    <cellStyle name="Utdata 18 11" xfId="42465" xr:uid="{3E238894-F780-4DAE-B9FF-CBA6D392103F}"/>
    <cellStyle name="Utdata 18 12" xfId="42466" xr:uid="{BBA512FC-E215-45D2-A4CC-D36633C44ADF}"/>
    <cellStyle name="Utdata 18 2" xfId="42467" xr:uid="{43195E69-A0EC-496A-A6B3-481762C3956E}"/>
    <cellStyle name="Utdata 18 3" xfId="42468" xr:uid="{71D357B7-219A-48A2-B02E-3DE94D1A7B98}"/>
    <cellStyle name="Utdata 18 4" xfId="42469" xr:uid="{2F72F026-140A-456F-B510-769021180ABC}"/>
    <cellStyle name="Utdata 18 5" xfId="42470" xr:uid="{3FE48561-8077-438A-B715-DA2DC41D793C}"/>
    <cellStyle name="Utdata 18 6" xfId="42471" xr:uid="{B4DE26F1-E4DC-49AB-B895-5DC6DE6E8F7F}"/>
    <cellStyle name="Utdata 18 7" xfId="42472" xr:uid="{877DAA69-2A45-4565-B8E0-FF24DF8366D3}"/>
    <cellStyle name="Utdata 18 8" xfId="42473" xr:uid="{8E679CD9-4BCC-4EAC-9173-E1C018F70156}"/>
    <cellStyle name="Utdata 18 9" xfId="42474" xr:uid="{8599C1BD-7F74-4EE2-BD0B-91D95840FF73}"/>
    <cellStyle name="Utdata 19" xfId="42475" xr:uid="{1D8D87DE-E13C-49BC-BB28-FED5CDFBEBB5}"/>
    <cellStyle name="Utdata 19 10" xfId="42476" xr:uid="{834F8B02-FD10-4F59-9CC0-E65CFEFA8113}"/>
    <cellStyle name="Utdata 19 11" xfId="42477" xr:uid="{CA788FC8-2046-4A7A-87D4-06FA7C28849E}"/>
    <cellStyle name="Utdata 19 12" xfId="42478" xr:uid="{82702BB6-43EE-425D-AC86-B3259A2C5037}"/>
    <cellStyle name="Utdata 19 2" xfId="42479" xr:uid="{C266138B-B85E-4EF3-B822-C899A869B446}"/>
    <cellStyle name="Utdata 19 3" xfId="42480" xr:uid="{59E18CAC-F01B-454B-B31D-F11541CCE7CD}"/>
    <cellStyle name="Utdata 19 4" xfId="42481" xr:uid="{F49D9E59-161E-4064-A5AC-55E0A4FE15FB}"/>
    <cellStyle name="Utdata 19 5" xfId="42482" xr:uid="{6B0C3301-0C58-426E-A190-06398C111C25}"/>
    <cellStyle name="Utdata 19 6" xfId="42483" xr:uid="{E71495DF-EE0A-4EA7-9D65-177D49381329}"/>
    <cellStyle name="Utdata 19 7" xfId="42484" xr:uid="{903C578D-BA86-425A-A612-41593D670A13}"/>
    <cellStyle name="Utdata 19 8" xfId="42485" xr:uid="{A11492BE-A5E8-4CD9-8F99-DD6346D9F4B3}"/>
    <cellStyle name="Utdata 19 9" xfId="42486" xr:uid="{79828FAB-0B0F-4C73-88C8-F89A7432D99B}"/>
    <cellStyle name="Utdata 2" xfId="42487" xr:uid="{4ECEA04B-203D-4F8D-A96C-A1799EBE022A}"/>
    <cellStyle name="Utdata 2 10" xfId="42488" xr:uid="{C343E7CB-35E8-4040-B235-D168AA3FBFBD}"/>
    <cellStyle name="Utdata 2 11" xfId="42489" xr:uid="{131C3316-31F6-4CE1-90B0-3A17E4EDAF59}"/>
    <cellStyle name="Utdata 2 12" xfId="42490" xr:uid="{17EA2077-01D5-4449-A9D5-F17980BBB13E}"/>
    <cellStyle name="Utdata 2 13" xfId="42491" xr:uid="{E6A357F3-041E-444D-B9FF-0C335609BE26}"/>
    <cellStyle name="Utdata 2 14" xfId="42492" xr:uid="{E37016DC-0C24-4E12-9B45-5AFBCCF50D74}"/>
    <cellStyle name="Utdata 2 15" xfId="42493" xr:uid="{6F17619D-963D-4EE5-8C52-E21F649984BF}"/>
    <cellStyle name="Utdata 2 16" xfId="42494" xr:uid="{3FCADDBA-BE7C-439E-9E14-909D8AB5E9B4}"/>
    <cellStyle name="Utdata 2 17" xfId="42495" xr:uid="{2C4E85AF-F16D-47B2-ACA3-FA3129AAA1C8}"/>
    <cellStyle name="Utdata 2 18" xfId="42496" xr:uid="{3C51EBBE-62CE-4121-94DA-86E0FC428A3A}"/>
    <cellStyle name="Utdata 2 19" xfId="42497" xr:uid="{8F7709EA-9A19-46E3-8DAA-665CDABE9116}"/>
    <cellStyle name="Utdata 2 19 10" xfId="42498" xr:uid="{D57FF2F0-9EE7-4B87-898D-F8E32BF9E02C}"/>
    <cellStyle name="Utdata 2 19 11" xfId="42499" xr:uid="{E546F306-C112-457D-A188-77E3D9E00E73}"/>
    <cellStyle name="Utdata 2 19 12" xfId="42500" xr:uid="{B9F93CB5-5765-41D6-B4C4-8A7AEF9AE702}"/>
    <cellStyle name="Utdata 2 19 13" xfId="42501" xr:uid="{D9085C57-CF7D-45C8-9756-12588F1FF615}"/>
    <cellStyle name="Utdata 2 19 2" xfId="42502" xr:uid="{19CB471A-2D45-4AF4-AD64-EF8308A70A1A}"/>
    <cellStyle name="Utdata 2 19 3" xfId="42503" xr:uid="{087C5697-2205-4165-9E8A-14B8FB148146}"/>
    <cellStyle name="Utdata 2 19 4" xfId="42504" xr:uid="{780D463B-FE9B-481D-B609-89585E311B0F}"/>
    <cellStyle name="Utdata 2 19 5" xfId="42505" xr:uid="{75B3BDA7-A253-49BB-8A7F-D2DA11BC37C9}"/>
    <cellStyle name="Utdata 2 19 6" xfId="42506" xr:uid="{4AA16868-D76A-4E81-9CEC-AA87CC5EEC33}"/>
    <cellStyle name="Utdata 2 19 7" xfId="42507" xr:uid="{B6592F5E-681A-4A3A-91D4-EC0EDA5BA023}"/>
    <cellStyle name="Utdata 2 19 8" xfId="42508" xr:uid="{E2587E41-7D57-4E18-B1DB-34B7B86045B3}"/>
    <cellStyle name="Utdata 2 19 9" xfId="42509" xr:uid="{C4C72D71-EE9A-4BF6-94CD-D736DFA0044B}"/>
    <cellStyle name="Utdata 2 2" xfId="42510" xr:uid="{D9A26EC8-A91B-4549-AD68-A1275D42B801}"/>
    <cellStyle name="Utdata 2 2 10" xfId="42511" xr:uid="{36CE6A23-F40E-4A44-B90C-A73B7C315CD4}"/>
    <cellStyle name="Utdata 2 2 11" xfId="42512" xr:uid="{D1718756-DFFA-477B-B738-801A7C857E95}"/>
    <cellStyle name="Utdata 2 2 12" xfId="42513" xr:uid="{D28C8A9A-98E4-4852-8FB1-4BF4E7C83782}"/>
    <cellStyle name="Utdata 2 2 13" xfId="42514" xr:uid="{C0A94000-9809-4DF6-B33E-B7CA5419C66A}"/>
    <cellStyle name="Utdata 2 2 14" xfId="42515" xr:uid="{BF4CB95E-6EF7-4C94-8167-F0C482FC3839}"/>
    <cellStyle name="Utdata 2 2 15" xfId="42516" xr:uid="{DCB122D9-F65A-4F54-A19F-F9D8E86F3EA1}"/>
    <cellStyle name="Utdata 2 2 16" xfId="42517" xr:uid="{8DA98DC9-49D9-4BF8-A47E-EE8FBB07D4A2}"/>
    <cellStyle name="Utdata 2 2 17" xfId="42518" xr:uid="{7BDFEE16-15AE-4078-8361-5E5D2B4C8FE7}"/>
    <cellStyle name="Utdata 2 2 17 10" xfId="42519" xr:uid="{186D83D4-82F7-496E-A859-407A9B57CF99}"/>
    <cellStyle name="Utdata 2 2 17 11" xfId="42520" xr:uid="{CBAEE54E-5505-4FA4-A888-6BEAD47657CC}"/>
    <cellStyle name="Utdata 2 2 17 12" xfId="42521" xr:uid="{C0C19806-EB8E-466A-93F3-9A53D6369FE6}"/>
    <cellStyle name="Utdata 2 2 17 13" xfId="42522" xr:uid="{0EED591A-92E7-4FF5-9509-189A4800F74A}"/>
    <cellStyle name="Utdata 2 2 17 2" xfId="42523" xr:uid="{8AC2BA51-81AD-4C00-A69A-FBF9FF3DA98F}"/>
    <cellStyle name="Utdata 2 2 17 3" xfId="42524" xr:uid="{7E3F897F-B0FA-4642-A0A3-AF30EF1FD256}"/>
    <cellStyle name="Utdata 2 2 17 4" xfId="42525" xr:uid="{A02B39E4-5C10-4288-9588-4FF5D9B1FBC9}"/>
    <cellStyle name="Utdata 2 2 17 5" xfId="42526" xr:uid="{A37FC199-41FC-422D-A5ED-32AEB65A062A}"/>
    <cellStyle name="Utdata 2 2 17 6" xfId="42527" xr:uid="{AA801C02-C023-4EBA-9103-04BAD70ECF91}"/>
    <cellStyle name="Utdata 2 2 17 7" xfId="42528" xr:uid="{0D12CC22-4B8E-4255-AF11-B68B729E4C12}"/>
    <cellStyle name="Utdata 2 2 17 8" xfId="42529" xr:uid="{EF0A3468-8436-4B17-8554-40F43F7DFF18}"/>
    <cellStyle name="Utdata 2 2 17 9" xfId="42530" xr:uid="{C4735088-4E0C-4892-9FCD-91BD0468707A}"/>
    <cellStyle name="Utdata 2 2 18" xfId="42531" xr:uid="{94237DD9-0D04-4496-8185-920F0B7EB233}"/>
    <cellStyle name="Utdata 2 2 19" xfId="42532" xr:uid="{68228A29-FCA0-4585-8653-DC09CB20E260}"/>
    <cellStyle name="Utdata 2 2 2" xfId="42533" xr:uid="{EA56C517-9DA8-44DF-AFE4-6B54C5B7ED09}"/>
    <cellStyle name="Utdata 2 2 2 10" xfId="42534" xr:uid="{3E44A477-05EA-4AC8-B031-73376F16C4CE}"/>
    <cellStyle name="Utdata 2 2 2 11" xfId="42535" xr:uid="{73D0177A-1E22-4C29-A23C-8D6C7E70D7F7}"/>
    <cellStyle name="Utdata 2 2 2 12" xfId="42536" xr:uid="{B4C2DFFF-7933-4D00-A784-97DBEF263CF2}"/>
    <cellStyle name="Utdata 2 2 2 13" xfId="42537" xr:uid="{DEC90CDE-8370-4875-9E21-1CEE1555B931}"/>
    <cellStyle name="Utdata 2 2 2 14" xfId="42538" xr:uid="{519C1573-EF13-47C5-A48C-7834B2BD5D41}"/>
    <cellStyle name="Utdata 2 2 2 15" xfId="42539" xr:uid="{2EDEE986-DDAD-4892-8BB5-A1073EA0D2CE}"/>
    <cellStyle name="Utdata 2 2 2 2" xfId="42540" xr:uid="{A74C195B-233E-44FA-8479-2D0B8C8D1430}"/>
    <cellStyle name="Utdata 2 2 2 2 10" xfId="42541" xr:uid="{770E4A2B-175F-4C28-BD15-361991AA173B}"/>
    <cellStyle name="Utdata 2 2 2 2 11" xfId="42542" xr:uid="{8EF7EBCB-AB50-4AF9-93C5-6EAAD291476E}"/>
    <cellStyle name="Utdata 2 2 2 2 12" xfId="42543" xr:uid="{41DC9F24-A51E-491E-B070-02D1D444C305}"/>
    <cellStyle name="Utdata 2 2 2 2 13" xfId="42544" xr:uid="{6DE209F4-E5E8-482C-AC70-3D38E3F18FF8}"/>
    <cellStyle name="Utdata 2 2 2 2 2" xfId="42545" xr:uid="{481E6A5D-8D2C-432D-AE77-B2127238E2D5}"/>
    <cellStyle name="Utdata 2 2 2 2 3" xfId="42546" xr:uid="{B51BF192-9F7A-40EE-BCE8-16882A491910}"/>
    <cellStyle name="Utdata 2 2 2 2 4" xfId="42547" xr:uid="{F890B77B-AD28-47A6-AE83-B625FE8B71AC}"/>
    <cellStyle name="Utdata 2 2 2 2 5" xfId="42548" xr:uid="{464D9D10-7400-4704-B0A2-A9CF21EC33AB}"/>
    <cellStyle name="Utdata 2 2 2 2 6" xfId="42549" xr:uid="{F4E176C7-0B44-425F-B891-A12050927508}"/>
    <cellStyle name="Utdata 2 2 2 2 7" xfId="42550" xr:uid="{119521D1-06DB-47FD-BEAC-341E2B206E3B}"/>
    <cellStyle name="Utdata 2 2 2 2 8" xfId="42551" xr:uid="{BBF68AD9-7714-4B4D-B681-1B1AF9AF9B82}"/>
    <cellStyle name="Utdata 2 2 2 2 9" xfId="42552" xr:uid="{341AD331-0803-48D2-A252-59268B2912DF}"/>
    <cellStyle name="Utdata 2 2 2 3" xfId="42553" xr:uid="{3AE9B092-627A-4107-A6C2-D7F06277BFD2}"/>
    <cellStyle name="Utdata 2 2 2 4" xfId="42554" xr:uid="{8FE007D4-F294-426E-B3ED-A08327D90F95}"/>
    <cellStyle name="Utdata 2 2 2 5" xfId="42555" xr:uid="{DE576FAE-B6B3-4FB5-8F19-3E54A7EF71FA}"/>
    <cellStyle name="Utdata 2 2 2 6" xfId="42556" xr:uid="{9EFE1390-C9AF-4648-8198-EDC88249BD9B}"/>
    <cellStyle name="Utdata 2 2 2 7" xfId="42557" xr:uid="{E3201BC4-BC44-4B1B-B5BB-DF30F3D66437}"/>
    <cellStyle name="Utdata 2 2 2 8" xfId="42558" xr:uid="{B9FF24C4-B0AB-4624-8231-497F736D0541}"/>
    <cellStyle name="Utdata 2 2 2 9" xfId="42559" xr:uid="{01BC4CEC-2027-4563-87DB-B2707CCB5286}"/>
    <cellStyle name="Utdata 2 2 20" xfId="42560" xr:uid="{17FA897C-FDB4-475D-A403-09C241171FC6}"/>
    <cellStyle name="Utdata 2 2 21" xfId="42561" xr:uid="{CA7C9E15-EB3A-4BBF-B4AA-3B923741B077}"/>
    <cellStyle name="Utdata 2 2 22" xfId="42562" xr:uid="{C178EEE5-C10C-4262-9ED7-8EDA2AB309AD}"/>
    <cellStyle name="Utdata 2 2 23" xfId="42563" xr:uid="{8C95CF57-CB9C-4189-959F-30E7903C259C}"/>
    <cellStyle name="Utdata 2 2 24" xfId="42564" xr:uid="{72B5428F-1E2C-48E6-AF0B-63346B3949DE}"/>
    <cellStyle name="Utdata 2 2 25" xfId="42565" xr:uid="{0157E326-3EA4-4365-9D38-7372B29789FC}"/>
    <cellStyle name="Utdata 2 2 26" xfId="42566" xr:uid="{4292BC55-AFA0-4B27-8282-34313B05F8DA}"/>
    <cellStyle name="Utdata 2 2 27" xfId="42567" xr:uid="{DDEE97DB-D758-4F13-847D-49CD24E14F99}"/>
    <cellStyle name="Utdata 2 2 28" xfId="42568" xr:uid="{B9C51CDF-00B0-4AA8-A8D4-AB1547978213}"/>
    <cellStyle name="Utdata 2 2 3" xfId="42569" xr:uid="{C0B2DECB-55E1-49C7-B1A6-B299850A3365}"/>
    <cellStyle name="Utdata 2 2 4" xfId="42570" xr:uid="{38F2EE3C-E566-47F9-9833-E3819DA51046}"/>
    <cellStyle name="Utdata 2 2 5" xfId="42571" xr:uid="{B11DBB80-F64C-494D-873A-F3BAD3C10513}"/>
    <cellStyle name="Utdata 2 2 6" xfId="42572" xr:uid="{8596E28F-3AB4-4B68-A998-B3550FCD6A94}"/>
    <cellStyle name="Utdata 2 2 7" xfId="42573" xr:uid="{12D997A4-57B4-4156-9793-673773021755}"/>
    <cellStyle name="Utdata 2 2 8" xfId="42574" xr:uid="{96DB0990-6803-4F42-B362-4105E97F0FCB}"/>
    <cellStyle name="Utdata 2 2 9" xfId="42575" xr:uid="{0B8EB043-025A-40FF-9AF2-E82EDEFAA62A}"/>
    <cellStyle name="Utdata 2 20" xfId="42576" xr:uid="{A6A029A6-528A-47DE-BEF8-2304C0645E65}"/>
    <cellStyle name="Utdata 2 21" xfId="42577" xr:uid="{9568B1F2-0F6F-4D2A-AC9B-CC494CEC40DB}"/>
    <cellStyle name="Utdata 2 22" xfId="42578" xr:uid="{549A290D-DBE5-40E1-BFE5-C981ADC3EF0F}"/>
    <cellStyle name="Utdata 2 23" xfId="42579" xr:uid="{016036D0-7E52-475E-8EB9-888DE72D2842}"/>
    <cellStyle name="Utdata 2 24" xfId="42580" xr:uid="{21428E4C-33F2-4517-A7B9-F5B1C46BD05F}"/>
    <cellStyle name="Utdata 2 25" xfId="42581" xr:uid="{6A2B893F-3189-4F0D-AE68-0DD48D5659F3}"/>
    <cellStyle name="Utdata 2 26" xfId="42582" xr:uid="{66EE1838-2893-4F7D-93F9-8819EAE7BE51}"/>
    <cellStyle name="Utdata 2 27" xfId="42583" xr:uid="{AEEC7AAE-AB9E-4DAC-B367-2836FD7D4D8C}"/>
    <cellStyle name="Utdata 2 28" xfId="42584" xr:uid="{98BA2CC6-2BA4-49A1-94C5-69F75C2473E3}"/>
    <cellStyle name="Utdata 2 29" xfId="42585" xr:uid="{992B3B37-22BE-4BEF-8C6F-B03E3728B616}"/>
    <cellStyle name="Utdata 2 3" xfId="42586" xr:uid="{70FF4908-2DC7-4E87-9A35-60B5442738F3}"/>
    <cellStyle name="Utdata 2 30" xfId="42587" xr:uid="{11DFF3B2-948A-4853-A55E-089BF6322BF6}"/>
    <cellStyle name="Utdata 2 31" xfId="46734" xr:uid="{B0D3A7EC-9CA2-4C37-95F9-03DB14CAD9F6}"/>
    <cellStyle name="Utdata 2 4" xfId="42588" xr:uid="{F2F90094-6CF4-4C03-A059-C18ABF77487F}"/>
    <cellStyle name="Utdata 2 5" xfId="42589" xr:uid="{93941CF5-970B-4F2A-8EB2-9312A1069B0D}"/>
    <cellStyle name="Utdata 2 5 10" xfId="42590" xr:uid="{B6CBE98D-3D1A-44EC-83BF-B2C2C84E01E4}"/>
    <cellStyle name="Utdata 2 5 11" xfId="42591" xr:uid="{43160864-09F3-483B-BF82-70C659BBFDD2}"/>
    <cellStyle name="Utdata 2 5 12" xfId="42592" xr:uid="{4AC18B68-1848-449F-914D-8B748729085F}"/>
    <cellStyle name="Utdata 2 5 13" xfId="42593" xr:uid="{1AF06FC0-BAC3-48C6-8149-5AFAA766C6CC}"/>
    <cellStyle name="Utdata 2 5 14" xfId="42594" xr:uid="{41866E7F-6E5A-414F-B4A2-BBDCAB972C02}"/>
    <cellStyle name="Utdata 2 5 15" xfId="42595" xr:uid="{E3FD25AE-E586-4B84-B4C2-4E6E1C009925}"/>
    <cellStyle name="Utdata 2 5 2" xfId="42596" xr:uid="{DF6F6F03-87D2-4455-B01D-C6449387D492}"/>
    <cellStyle name="Utdata 2 5 2 10" xfId="42597" xr:uid="{CB329C25-A64A-497B-BFD3-92C267D33173}"/>
    <cellStyle name="Utdata 2 5 2 11" xfId="42598" xr:uid="{BFC9CE3D-4BE7-499C-ACFF-90828FD033D1}"/>
    <cellStyle name="Utdata 2 5 2 12" xfId="42599" xr:uid="{E180A257-D3CD-4829-A16F-0AA7350D2017}"/>
    <cellStyle name="Utdata 2 5 2 13" xfId="42600" xr:uid="{CD3FFBDE-1BE5-483C-9827-9EFFC015AC4C}"/>
    <cellStyle name="Utdata 2 5 2 2" xfId="42601" xr:uid="{851F1827-804A-446E-9FD3-ECA28DA325C7}"/>
    <cellStyle name="Utdata 2 5 2 3" xfId="42602" xr:uid="{76366205-7F35-4553-B032-A89337F1AA91}"/>
    <cellStyle name="Utdata 2 5 2 4" xfId="42603" xr:uid="{41B4B931-8AF4-4786-B0E1-01960CEF8005}"/>
    <cellStyle name="Utdata 2 5 2 5" xfId="42604" xr:uid="{CC896194-19AD-49E3-8947-368C6B3D5C52}"/>
    <cellStyle name="Utdata 2 5 2 6" xfId="42605" xr:uid="{B3C776FC-DBD7-4E14-95A9-FE42C6D4910A}"/>
    <cellStyle name="Utdata 2 5 2 7" xfId="42606" xr:uid="{FEE24B69-7A98-4FA6-B2A2-E53C19DA65A0}"/>
    <cellStyle name="Utdata 2 5 2 8" xfId="42607" xr:uid="{051BC024-C5B6-4207-A119-EF9838C24C8A}"/>
    <cellStyle name="Utdata 2 5 2 9" xfId="42608" xr:uid="{6A43B154-1226-46A8-894B-B5262E2BCF9C}"/>
    <cellStyle name="Utdata 2 5 3" xfId="42609" xr:uid="{E51DE5AE-CA6D-4B2A-96B5-B3F0ABAA70DA}"/>
    <cellStyle name="Utdata 2 5 4" xfId="42610" xr:uid="{192B009D-77DD-4C8E-A288-DC9D5A038314}"/>
    <cellStyle name="Utdata 2 5 5" xfId="42611" xr:uid="{F4FFFBB8-7EAA-45E5-A7D0-452B97FEB281}"/>
    <cellStyle name="Utdata 2 5 6" xfId="42612" xr:uid="{FCED3F83-D832-4B4E-A641-3196438DD3A0}"/>
    <cellStyle name="Utdata 2 5 7" xfId="42613" xr:uid="{AF3E9C5F-858D-4F24-87C9-78C3D065C60D}"/>
    <cellStyle name="Utdata 2 5 8" xfId="42614" xr:uid="{AF0138DA-138B-40C0-A433-03B66A7B9363}"/>
    <cellStyle name="Utdata 2 5 9" xfId="42615" xr:uid="{90963786-F595-408A-91B9-AF09F7D6CBAD}"/>
    <cellStyle name="Utdata 2 6" xfId="42616" xr:uid="{FBE8DC1F-9EE5-4957-ADAC-CEB724F12EDC}"/>
    <cellStyle name="Utdata 2 7" xfId="42617" xr:uid="{F31B5D3A-751A-4AEF-AE00-647A55D42066}"/>
    <cellStyle name="Utdata 2 8" xfId="42618" xr:uid="{098B4934-1070-41CC-B458-FF40674D13BF}"/>
    <cellStyle name="Utdata 2 9" xfId="42619" xr:uid="{BB42E422-ABDA-47F3-8599-B6FE844B1441}"/>
    <cellStyle name="Utdata 2_Innlån 10_2010" xfId="42620" xr:uid="{E17C3DD4-7F63-43C5-A6F8-030ED4CF8B44}"/>
    <cellStyle name="Utdata 20" xfId="42621" xr:uid="{73C7D6AC-308E-4A65-9E17-B8484EA5A8B1}"/>
    <cellStyle name="Utdata 20 10" xfId="42622" xr:uid="{49AF9C10-FC12-435B-A9B7-485C3B7F83E7}"/>
    <cellStyle name="Utdata 20 11" xfId="42623" xr:uid="{AC133A1F-A590-48D2-AE2F-7FF00F99B4A2}"/>
    <cellStyle name="Utdata 20 12" xfId="42624" xr:uid="{2A26F9A4-07D9-421C-A466-CD7A3EA1CAEC}"/>
    <cellStyle name="Utdata 20 2" xfId="42625" xr:uid="{A3663539-3362-4B6E-B3D0-3219EF636AEE}"/>
    <cellStyle name="Utdata 20 3" xfId="42626" xr:uid="{ED88C2B8-0C52-4100-BA5C-AC3A114DE29D}"/>
    <cellStyle name="Utdata 20 4" xfId="42627" xr:uid="{6B6E7068-F72C-4930-A42A-DA3C964A3338}"/>
    <cellStyle name="Utdata 20 5" xfId="42628" xr:uid="{325A0204-35D0-4F36-8C9D-62A08E19DC2C}"/>
    <cellStyle name="Utdata 20 6" xfId="42629" xr:uid="{CF558E1C-6422-4870-9173-9391F9390854}"/>
    <cellStyle name="Utdata 20 7" xfId="42630" xr:uid="{6655D1F9-6977-44A5-9325-B41538543CC6}"/>
    <cellStyle name="Utdata 20 8" xfId="42631" xr:uid="{A867EA5F-3316-4968-8371-174A093B5630}"/>
    <cellStyle name="Utdata 20 9" xfId="42632" xr:uid="{5B97EE67-8C80-4F79-B881-59FEC818C4D5}"/>
    <cellStyle name="Utdata 21" xfId="42633" xr:uid="{4F5B7744-7311-49AB-8CAC-1DFDEB8FD26F}"/>
    <cellStyle name="Utdata 21 10" xfId="42634" xr:uid="{8860CD51-DBC9-4404-BA09-6C649D5438D5}"/>
    <cellStyle name="Utdata 21 11" xfId="42635" xr:uid="{D4A736BA-AB8D-43F3-90C0-C60B8008B28C}"/>
    <cellStyle name="Utdata 21 12" xfId="42636" xr:uid="{314ABDB2-9EE7-4E49-AB24-19417F36E50E}"/>
    <cellStyle name="Utdata 21 2" xfId="42637" xr:uid="{F447D725-63C3-41CB-99AD-B57635DD6AE5}"/>
    <cellStyle name="Utdata 21 3" xfId="42638" xr:uid="{19D7D21C-0FD0-47C5-9B69-3B26BFC9F397}"/>
    <cellStyle name="Utdata 21 4" xfId="42639" xr:uid="{AED64D8C-A22D-40DF-A733-9A6ED1E12EC4}"/>
    <cellStyle name="Utdata 21 5" xfId="42640" xr:uid="{27C1B28D-AEFE-4DEC-AB86-9748C0BB8405}"/>
    <cellStyle name="Utdata 21 6" xfId="42641" xr:uid="{D893B3FD-E155-48E1-8120-52FC7396BE82}"/>
    <cellStyle name="Utdata 21 7" xfId="42642" xr:uid="{B2A16D5C-EB8D-463A-AA24-02C375F984FA}"/>
    <cellStyle name="Utdata 21 8" xfId="42643" xr:uid="{E92B3181-4020-485C-B502-A145C4CF8F5A}"/>
    <cellStyle name="Utdata 21 9" xfId="42644" xr:uid="{BF7B7EBD-E47F-46FC-BC0B-389A02022720}"/>
    <cellStyle name="Utdata 22" xfId="42645" xr:uid="{8D8CB261-4611-4F81-A6BA-48EA6B7B7843}"/>
    <cellStyle name="Utdata 22 10" xfId="42646" xr:uid="{52F98588-1873-4973-8878-E0CBB2C1F6B3}"/>
    <cellStyle name="Utdata 22 11" xfId="42647" xr:uid="{09D595CB-15B6-4CD0-A418-31FFBFE67D76}"/>
    <cellStyle name="Utdata 22 12" xfId="42648" xr:uid="{3DF99588-AB1E-44FA-A1E5-F8B9F15A0BF4}"/>
    <cellStyle name="Utdata 22 2" xfId="42649" xr:uid="{A2F605E5-814E-4A62-8705-17F0AA0D8894}"/>
    <cellStyle name="Utdata 22 3" xfId="42650" xr:uid="{0522B438-8C10-40E5-BF5F-FA5F5E07FC61}"/>
    <cellStyle name="Utdata 22 4" xfId="42651" xr:uid="{45F7CD9D-0AEF-45E8-8C7D-BCC74CF9B7F9}"/>
    <cellStyle name="Utdata 22 5" xfId="42652" xr:uid="{001B44EB-1F65-4C16-AF99-8B1A14CCE07F}"/>
    <cellStyle name="Utdata 22 6" xfId="42653" xr:uid="{2F3E0823-364B-4DF1-981E-05815600F298}"/>
    <cellStyle name="Utdata 22 7" xfId="42654" xr:uid="{C3178DEE-2A36-4493-BB05-EB3B7FF83F2C}"/>
    <cellStyle name="Utdata 22 8" xfId="42655" xr:uid="{D5846454-9ADD-4717-9E55-BFA64B15C608}"/>
    <cellStyle name="Utdata 22 9" xfId="42656" xr:uid="{2BD30291-9D87-4E01-94C1-D89C9BDFEC0A}"/>
    <cellStyle name="Utdata 23" xfId="42657" xr:uid="{56B4D771-8584-4AE8-9620-B84EBE1CFAC7}"/>
    <cellStyle name="Utdata 23 10" xfId="42658" xr:uid="{68095200-062F-4DC8-A928-39F457816DB7}"/>
    <cellStyle name="Utdata 23 11" xfId="42659" xr:uid="{086FC68B-55AB-4B2D-8BC1-FAD988C08BDB}"/>
    <cellStyle name="Utdata 23 12" xfId="42660" xr:uid="{0FD06DE5-93EC-4A28-8911-906F246368CB}"/>
    <cellStyle name="Utdata 23 2" xfId="42661" xr:uid="{36E144E6-F041-4433-8F10-00EB1D69A6B1}"/>
    <cellStyle name="Utdata 23 3" xfId="42662" xr:uid="{80D08A49-CDF8-4B0B-8C4E-A517A97AD3BF}"/>
    <cellStyle name="Utdata 23 4" xfId="42663" xr:uid="{1AADD0BB-3F23-4489-850B-07E0611F8DB4}"/>
    <cellStyle name="Utdata 23 5" xfId="42664" xr:uid="{BD72836D-C379-4CA0-8844-C41411F82EAB}"/>
    <cellStyle name="Utdata 23 6" xfId="42665" xr:uid="{AE269197-9BCB-4578-836A-7A6E519F78BB}"/>
    <cellStyle name="Utdata 23 7" xfId="42666" xr:uid="{D2D9A6CB-4D51-4C6C-8FD2-CA09A551FBCB}"/>
    <cellStyle name="Utdata 23 8" xfId="42667" xr:uid="{6B3E3177-F217-48A5-AF7B-D43FD87CB278}"/>
    <cellStyle name="Utdata 23 9" xfId="42668" xr:uid="{3C2D91DB-4BFC-42C3-8707-8D022368612C}"/>
    <cellStyle name="Utdata 24" xfId="42669" xr:uid="{6F1E6C4B-81BA-499A-95BA-17D07A02892F}"/>
    <cellStyle name="Utdata 24 10" xfId="42670" xr:uid="{A7FC7BEF-54B4-4004-8A4E-7AA95C0A7025}"/>
    <cellStyle name="Utdata 24 11" xfId="42671" xr:uid="{33AA6428-C87D-47FC-975E-5E41D8E7D6A6}"/>
    <cellStyle name="Utdata 24 12" xfId="42672" xr:uid="{DC41E438-6322-4CC5-89B2-6C51DF25F082}"/>
    <cellStyle name="Utdata 24 2" xfId="42673" xr:uid="{ECF221EA-5CFD-45A8-A04D-5C9E85F921D8}"/>
    <cellStyle name="Utdata 24 3" xfId="42674" xr:uid="{0522CDDD-FC6E-4E08-A927-08268A8A7B49}"/>
    <cellStyle name="Utdata 24 4" xfId="42675" xr:uid="{4B2E1F28-3220-4100-A4FB-B9AD086C08D5}"/>
    <cellStyle name="Utdata 24 5" xfId="42676" xr:uid="{9C3D4596-8EC5-489D-BE3B-1DD4268068A1}"/>
    <cellStyle name="Utdata 24 6" xfId="42677" xr:uid="{700F851D-AE02-43C5-B5F4-5DBB147864C4}"/>
    <cellStyle name="Utdata 24 7" xfId="42678" xr:uid="{1D35AC7B-8DEA-4051-AB74-CDA35012E995}"/>
    <cellStyle name="Utdata 24 8" xfId="42679" xr:uid="{1C3085E5-A065-4E20-B96A-AAE227D0DA39}"/>
    <cellStyle name="Utdata 24 9" xfId="42680" xr:uid="{5C80E216-45F6-4C85-9AB4-D3C00CBB0599}"/>
    <cellStyle name="Utdata 25" xfId="42681" xr:uid="{78FCCF1A-D445-433F-9332-C44381EDE1BD}"/>
    <cellStyle name="Utdata 25 10" xfId="42682" xr:uid="{74F2638B-F4BF-4A1D-AC69-FF65E5555C70}"/>
    <cellStyle name="Utdata 25 11" xfId="42683" xr:uid="{B6A9469E-C8D8-4141-B591-05B4F9F2AB71}"/>
    <cellStyle name="Utdata 25 12" xfId="42684" xr:uid="{20AB9CE6-E2B4-4A9C-A97B-CF7D848FDD2E}"/>
    <cellStyle name="Utdata 25 2" xfId="42685" xr:uid="{B0336237-7B65-44E7-A0DD-88795541CE26}"/>
    <cellStyle name="Utdata 25 3" xfId="42686" xr:uid="{5FEBB86A-4599-4ACD-9700-529FAE77DEE4}"/>
    <cellStyle name="Utdata 25 4" xfId="42687" xr:uid="{D761180C-73D0-4EFB-BAD5-7E16466BFC46}"/>
    <cellStyle name="Utdata 25 5" xfId="42688" xr:uid="{91C70908-B3FA-4F97-AA7D-C050C54141C3}"/>
    <cellStyle name="Utdata 25 6" xfId="42689" xr:uid="{FA0A0295-FDB4-44E8-8DBA-42AB967E5460}"/>
    <cellStyle name="Utdata 25 7" xfId="42690" xr:uid="{895259A0-C6E4-482C-B3E9-2927C99C26C7}"/>
    <cellStyle name="Utdata 25 8" xfId="42691" xr:uid="{E44955E1-990A-4427-A38B-440AC6221228}"/>
    <cellStyle name="Utdata 25 9" xfId="42692" xr:uid="{8C76F8A4-2EFE-43F4-87AD-224B8FFB8EED}"/>
    <cellStyle name="Utdata 26" xfId="42693" xr:uid="{07915D8C-B845-441D-BC31-BD28B32EA321}"/>
    <cellStyle name="Utdata 26 10" xfId="42694" xr:uid="{BBF5B0F9-5AE8-4C3D-8CA7-C5549B740E19}"/>
    <cellStyle name="Utdata 26 11" xfId="42695" xr:uid="{28A5C826-C9F1-4170-9F98-C1C5C334C8D7}"/>
    <cellStyle name="Utdata 26 12" xfId="42696" xr:uid="{7B10F8EF-CA9D-4784-A568-793D6C7E3580}"/>
    <cellStyle name="Utdata 26 13" xfId="42697" xr:uid="{C72A1BF1-FE5F-436F-94CE-1D974CF00A06}"/>
    <cellStyle name="Utdata 26 2" xfId="42698" xr:uid="{0F995FE7-C732-45B7-A709-26DA28AD6727}"/>
    <cellStyle name="Utdata 26 3" xfId="42699" xr:uid="{55115CFA-BE8B-44BA-A04A-034D21C45ED4}"/>
    <cellStyle name="Utdata 26 4" xfId="42700" xr:uid="{29A72DB3-BA29-4E58-A736-3CF6215904DC}"/>
    <cellStyle name="Utdata 26 5" xfId="42701" xr:uid="{4FC09DCA-439A-4B51-AC58-420B8574490E}"/>
    <cellStyle name="Utdata 26 6" xfId="42702" xr:uid="{B6F447BA-E44E-4C43-892A-48575718116E}"/>
    <cellStyle name="Utdata 26 7" xfId="42703" xr:uid="{A1577CF2-0383-41D0-A572-5C603B060873}"/>
    <cellStyle name="Utdata 26 8" xfId="42704" xr:uid="{6F027BEE-E6EA-4C35-B6B7-2EAC3C11B5BA}"/>
    <cellStyle name="Utdata 26 9" xfId="42705" xr:uid="{E842919D-0D6B-4D99-B12F-D594D30106FD}"/>
    <cellStyle name="Utdata 27" xfId="42706" xr:uid="{65E45E4B-8664-43FD-AB61-10F96EDF78A4}"/>
    <cellStyle name="Utdata 28" xfId="42707" xr:uid="{E03EAD20-EE2E-42F6-A110-FC8F340DDB1D}"/>
    <cellStyle name="Utdata 28 2" xfId="42708" xr:uid="{8C40B791-F4FB-4508-90E0-8BCFB0519D2E}"/>
    <cellStyle name="Utdata 28 3" xfId="42709" xr:uid="{A96A46E7-6B17-44A1-A1BA-DEF0E528E8BD}"/>
    <cellStyle name="Utdata 29" xfId="42710" xr:uid="{085C663C-8F10-4F56-B957-1CA742DDCB32}"/>
    <cellStyle name="Utdata 3" xfId="42711" xr:uid="{4E93DE98-9CB4-4B01-BA59-19F809B6481F}"/>
    <cellStyle name="Utdata 30" xfId="42712" xr:uid="{F3E56111-C160-46C7-83AC-7D738D8BCE44}"/>
    <cellStyle name="Utdata 31" xfId="42713" xr:uid="{2B2B13F0-5127-4BB9-80DE-E01553346726}"/>
    <cellStyle name="Utdata 32" xfId="42714" xr:uid="{DB9AD2F6-8244-4332-B0CE-AD3C8C480C16}"/>
    <cellStyle name="Utdata 33" xfId="42715" xr:uid="{CA5EE3BF-C4B8-4732-B29C-CD9C2C5FE6D7}"/>
    <cellStyle name="Utdata 34" xfId="42716" xr:uid="{EA52B64B-3353-4D0E-A129-DDCD3BC44064}"/>
    <cellStyle name="Utdata 35" xfId="42717" xr:uid="{2DC4EFEB-22B1-4D93-A3EF-FF8AE094894B}"/>
    <cellStyle name="Utdata 36" xfId="42718" xr:uid="{1F2592C5-DCE6-48B6-B290-CA8A37E0EEB9}"/>
    <cellStyle name="Utdata 37" xfId="42719" xr:uid="{38C1B5AF-1F1D-40FC-AB2F-902985B923B6}"/>
    <cellStyle name="Utdata 38" xfId="42720" xr:uid="{6D3DC6E1-23D2-49BF-BC15-8E11EDD058B0}"/>
    <cellStyle name="Utdata 39" xfId="42721" xr:uid="{B8A9C074-2AF0-4A66-958A-8C94719C7149}"/>
    <cellStyle name="Utdata 4" xfId="42722" xr:uid="{9B99A444-1C19-485F-A67E-6574C577E639}"/>
    <cellStyle name="Utdata 40" xfId="42723" xr:uid="{310342BD-0640-4B78-BE01-7BB2EDC2DA8D}"/>
    <cellStyle name="Utdata 41" xfId="42724" xr:uid="{9BE10786-EF1D-4D2C-B670-66BA9F7C50E0}"/>
    <cellStyle name="Utdata 42" xfId="42725" xr:uid="{7BB97FD7-3DCD-4311-A074-A1945B3087DD}"/>
    <cellStyle name="Utdata 43" xfId="42726" xr:uid="{A2EEFB26-7CF8-4F84-8915-88EF1BF75D71}"/>
    <cellStyle name="Utdata 44" xfId="42727" xr:uid="{CAA8DC77-EF94-4709-BD12-2B51D062E02D}"/>
    <cellStyle name="Utdata 45" xfId="42728" xr:uid="{0CB3B0EA-D0F1-4B75-A0A2-131F1659C003}"/>
    <cellStyle name="Utdata 46" xfId="42729" xr:uid="{5C36D77F-8062-4336-94AA-233A141A1E57}"/>
    <cellStyle name="Utdata 47" xfId="42730" xr:uid="{5A48E0B2-B333-4461-86E1-2D06796BFFED}"/>
    <cellStyle name="Utdata 48" xfId="42731" xr:uid="{6FF1F5A5-A713-408D-9617-DC2B653AEF66}"/>
    <cellStyle name="Utdata 49" xfId="46435" xr:uid="{CF3299ED-74C6-4BD8-8DC3-5F847564307E}"/>
    <cellStyle name="Utdata 5" xfId="42732" xr:uid="{C0BB0AF6-74FC-45B6-8311-105926B7C3B4}"/>
    <cellStyle name="Utdata 50" xfId="46436" xr:uid="{DC6893FE-B5A7-45B0-9CFF-221C31009A98}"/>
    <cellStyle name="Utdata 51" xfId="46437" xr:uid="{A35BF1A8-D28D-48DB-873E-B89D66B2E242}"/>
    <cellStyle name="Utdata 52" xfId="46438" xr:uid="{3B0F37A6-9F84-4B51-B1AA-BD6F72773C80}"/>
    <cellStyle name="Utdata 53" xfId="46439" xr:uid="{1DDCCB0A-4C79-4E19-9C0A-A21A0E65E192}"/>
    <cellStyle name="Utdata 54" xfId="46440" xr:uid="{86B4C5C8-41D2-408D-A2D0-28B584C10276}"/>
    <cellStyle name="Utdata 55" xfId="46441" xr:uid="{E6592D21-4594-40EF-8E0F-9148B412A3FD}"/>
    <cellStyle name="Utdata 56" xfId="46442" xr:uid="{AB411EF5-4941-486D-9395-AC64CC7F78CF}"/>
    <cellStyle name="Utdata 57" xfId="46443" xr:uid="{4B651B5E-9AE5-4E8A-BE1D-C59A1944DEE9}"/>
    <cellStyle name="Utdata 58" xfId="46444" xr:uid="{5B990461-2894-462F-B7B5-65C8CC21817F}"/>
    <cellStyle name="Utdata 59" xfId="46445" xr:uid="{846F4735-AD14-4B76-A9E2-D29C1179DCBE}"/>
    <cellStyle name="Utdata 6" xfId="42733" xr:uid="{8B56FE85-AE3B-4191-A106-C450089DD19F}"/>
    <cellStyle name="Utdata 60" xfId="46446" xr:uid="{2DB43219-0F50-46E2-8025-FCD3CC7404B7}"/>
    <cellStyle name="Utdata 61" xfId="46447" xr:uid="{E9908967-ACB7-4598-B394-7B6C6121723A}"/>
    <cellStyle name="Utdata 62" xfId="46448" xr:uid="{A3624AE3-76D7-4427-AFAB-E7E3ECAF158F}"/>
    <cellStyle name="Utdata 63" xfId="46449" xr:uid="{B4C4E2E0-3780-4EF2-84E1-7DED0C5B3966}"/>
    <cellStyle name="Utdata 64" xfId="46450" xr:uid="{36E7076A-EFBB-4AA2-ACBB-2F9DDB7620EA}"/>
    <cellStyle name="Utdata 65" xfId="46451" xr:uid="{5F97464A-6791-4FDE-A1F2-077103C460C2}"/>
    <cellStyle name="Utdata 66" xfId="46452" xr:uid="{F671BA14-E687-4B4C-8E46-D1267D1C816E}"/>
    <cellStyle name="Utdata 67" xfId="46453" xr:uid="{640141AD-FA05-4C05-82BC-99A4F9F141BA}"/>
    <cellStyle name="Utdata 68" xfId="46454" xr:uid="{3CC8AE09-4E43-4941-9BE9-30D4D4459131}"/>
    <cellStyle name="Utdata 69" xfId="46672" xr:uid="{A29776BC-8CC4-4794-B6C4-738C9E0BD776}"/>
    <cellStyle name="Utdata 7" xfId="42734" xr:uid="{5C0F3AEC-5055-4718-894A-7901566A9390}"/>
    <cellStyle name="Utdata 70" xfId="46839" xr:uid="{BD24DA2E-B5AA-4E3A-A8E8-F24FC275E901}"/>
    <cellStyle name="Utdata 71" xfId="46836" xr:uid="{4C6F00D8-C937-409D-9D63-C3154452DED6}"/>
    <cellStyle name="Utdata 72" xfId="46865" xr:uid="{E0588234-B122-4F9E-A315-313852A82261}"/>
    <cellStyle name="Utdata 73" xfId="46860" xr:uid="{DBFB3632-4F99-4F8A-A7E3-C460A8CF2424}"/>
    <cellStyle name="Utdata 74" xfId="46600" xr:uid="{2E1C0599-D509-4DF7-81FD-5F4CFFEAE599}"/>
    <cellStyle name="Utdata 8" xfId="42735" xr:uid="{B4268541-FB18-4464-90F8-E0BF8377DB81}"/>
    <cellStyle name="Utdata 9" xfId="42736" xr:uid="{6A4F3D48-CF7B-46BA-BA5A-1447C992D7C6}"/>
    <cellStyle name="Uthevingsfarge1 10" xfId="42737" xr:uid="{21E40113-F5B8-4AB0-AE93-6ADAF5C759E5}"/>
    <cellStyle name="Uthevingsfarge1 10 10" xfId="42738" xr:uid="{D579585C-2043-49F4-89DA-913CE60A553F}"/>
    <cellStyle name="Uthevingsfarge1 10 11" xfId="42739" xr:uid="{130EDB36-1B0E-4CE2-8B2E-8FFB81327D90}"/>
    <cellStyle name="Uthevingsfarge1 10 12" xfId="42740" xr:uid="{CBB3FC33-8AA9-40FE-AE34-2ECEAAEBF971}"/>
    <cellStyle name="Uthevingsfarge1 10 13" xfId="42741" xr:uid="{5C6595AD-ED37-44AB-AC1E-3BAFC66760EF}"/>
    <cellStyle name="Uthevingsfarge1 10 14" xfId="42742" xr:uid="{09AF849D-D36E-4427-B65D-A82F5F37F132}"/>
    <cellStyle name="Uthevingsfarge1 10 15" xfId="42743" xr:uid="{CEE42E89-200B-4E0A-BAF6-A5ED248C9299}"/>
    <cellStyle name="Uthevingsfarge1 10 16" xfId="42744" xr:uid="{1A82E274-F4B8-48B3-9952-D7A8C031C4C5}"/>
    <cellStyle name="Uthevingsfarge1 10 17" xfId="42745" xr:uid="{93A82D66-0914-4B7F-A469-521F08CD7140}"/>
    <cellStyle name="Uthevingsfarge1 10 17 10" xfId="42746" xr:uid="{E2635DED-CB06-427D-B5BF-526CB7A144BB}"/>
    <cellStyle name="Uthevingsfarge1 10 17 11" xfId="42747" xr:uid="{91371A20-9F2E-42B0-B33C-055D671D5F15}"/>
    <cellStyle name="Uthevingsfarge1 10 17 12" xfId="42748" xr:uid="{768854B3-2FE9-445E-92C3-F4BBEA5A8D5C}"/>
    <cellStyle name="Uthevingsfarge1 10 17 13" xfId="42749" xr:uid="{AE3689B9-3BA7-4370-909A-9E6ABF5E95B1}"/>
    <cellStyle name="Uthevingsfarge1 10 17 2" xfId="42750" xr:uid="{7FF09FC2-A11A-48D8-9E1C-1111577012C1}"/>
    <cellStyle name="Uthevingsfarge1 10 17 3" xfId="42751" xr:uid="{24EF447A-8517-4C93-91AA-63B06C4D1469}"/>
    <cellStyle name="Uthevingsfarge1 10 17 4" xfId="42752" xr:uid="{F9D0FFF6-BBE1-4941-8CB5-5F98DB9C1E55}"/>
    <cellStyle name="Uthevingsfarge1 10 17 5" xfId="42753" xr:uid="{F32D7ECB-FF39-4F43-A4A9-4164A74600EF}"/>
    <cellStyle name="Uthevingsfarge1 10 17 6" xfId="42754" xr:uid="{1BA8C084-4FE8-4048-9007-3EC72108A76D}"/>
    <cellStyle name="Uthevingsfarge1 10 17 7" xfId="42755" xr:uid="{A0B430C5-FB34-4534-AA25-516A2C555C54}"/>
    <cellStyle name="Uthevingsfarge1 10 17 8" xfId="42756" xr:uid="{FC4DA229-23C5-4D56-BFD5-124BA1DE74DD}"/>
    <cellStyle name="Uthevingsfarge1 10 17 9" xfId="42757" xr:uid="{F3F4CF37-660E-4535-B98E-299F62EF7711}"/>
    <cellStyle name="Uthevingsfarge1 10 18" xfId="42758" xr:uid="{94EED1F3-98CF-481B-B83E-ADE708D64530}"/>
    <cellStyle name="Uthevingsfarge1 10 19" xfId="42759" xr:uid="{30343F09-F3D1-4ACB-AC3A-1489271B4ED5}"/>
    <cellStyle name="Uthevingsfarge1 10 2" xfId="42760" xr:uid="{0787DDAD-9D0F-4B96-AF51-97EB4701396A}"/>
    <cellStyle name="Uthevingsfarge1 10 2 10" xfId="42761" xr:uid="{469B3F3D-CA8D-444F-80F1-EED792009745}"/>
    <cellStyle name="Uthevingsfarge1 10 2 11" xfId="42762" xr:uid="{2EE19C79-CB6E-4583-9B81-1E38036C2427}"/>
    <cellStyle name="Uthevingsfarge1 10 2 12" xfId="42763" xr:uid="{A5A6F136-37E9-4EF9-B662-079D530DA3D3}"/>
    <cellStyle name="Uthevingsfarge1 10 2 13" xfId="42764" xr:uid="{B70B2C7F-99A8-487F-BF19-483C03FCB6E3}"/>
    <cellStyle name="Uthevingsfarge1 10 2 14" xfId="42765" xr:uid="{8C5AD1D9-5A4F-45AB-8B15-8FF87B59C9C6}"/>
    <cellStyle name="Uthevingsfarge1 10 2 2" xfId="42766" xr:uid="{414AF34D-799A-40A9-BB1F-72EB09A58A22}"/>
    <cellStyle name="Uthevingsfarge1 10 2 2 10" xfId="42767" xr:uid="{E677DAB9-51F0-410B-8C90-6BAA77ECF2AA}"/>
    <cellStyle name="Uthevingsfarge1 10 2 2 11" xfId="42768" xr:uid="{1F889788-2637-4296-9E3C-37C801384DDC}"/>
    <cellStyle name="Uthevingsfarge1 10 2 2 12" xfId="42769" xr:uid="{B5B081EE-4249-4148-8FEE-0B5130D0E443}"/>
    <cellStyle name="Uthevingsfarge1 10 2 2 13" xfId="42770" xr:uid="{27AC34A2-35E4-4779-B7CD-6E5AAE34B2B5}"/>
    <cellStyle name="Uthevingsfarge1 10 2 2 2" xfId="42771" xr:uid="{853E43F2-6B80-4DF1-867B-4CDDBC8D2CC5}"/>
    <cellStyle name="Uthevingsfarge1 10 2 2 3" xfId="42772" xr:uid="{9F2BFB4F-E196-4888-B1DC-F0747DDD8E45}"/>
    <cellStyle name="Uthevingsfarge1 10 2 2 4" xfId="42773" xr:uid="{08D67B08-1BFD-4E1C-B8C2-90752B525457}"/>
    <cellStyle name="Uthevingsfarge1 10 2 2 5" xfId="42774" xr:uid="{B43065F9-B1F9-4E4D-841B-B33815D74C60}"/>
    <cellStyle name="Uthevingsfarge1 10 2 2 6" xfId="42775" xr:uid="{258EB956-D234-4253-A539-9D5C37E8E1A1}"/>
    <cellStyle name="Uthevingsfarge1 10 2 2 7" xfId="42776" xr:uid="{4E6F967A-C0A0-47A1-848A-4670CBE240AF}"/>
    <cellStyle name="Uthevingsfarge1 10 2 2 8" xfId="42777" xr:uid="{E68BB1B6-5DDB-4216-A503-34BD5F131CEB}"/>
    <cellStyle name="Uthevingsfarge1 10 2 2 9" xfId="42778" xr:uid="{9ACA58A6-D492-43C9-8E68-368044AE8A0C}"/>
    <cellStyle name="Uthevingsfarge1 10 2 3" xfId="42779" xr:uid="{75FA022D-38B6-4899-A4FC-73D48206BD0C}"/>
    <cellStyle name="Uthevingsfarge1 10 2 4" xfId="42780" xr:uid="{026C939B-B1E0-4B8F-A65C-3BA806C5433B}"/>
    <cellStyle name="Uthevingsfarge1 10 2 5" xfId="42781" xr:uid="{B1AF6EB0-C794-4B5C-9A74-16FC6B5717E1}"/>
    <cellStyle name="Uthevingsfarge1 10 2 6" xfId="42782" xr:uid="{CACC7D8F-A0D3-4A91-A0B3-0ED03EC52351}"/>
    <cellStyle name="Uthevingsfarge1 10 2 7" xfId="42783" xr:uid="{428E63B8-D2D6-4C34-B7C0-85F40DD8D1B2}"/>
    <cellStyle name="Uthevingsfarge1 10 2 8" xfId="42784" xr:uid="{1B7F3CC9-1495-46E6-9ADD-4DDB273C7965}"/>
    <cellStyle name="Uthevingsfarge1 10 2 9" xfId="42785" xr:uid="{160CD580-B1A7-4567-9546-791BB1744024}"/>
    <cellStyle name="Uthevingsfarge1 10 20" xfId="42786" xr:uid="{3C333D08-6BDF-4871-994B-268863227124}"/>
    <cellStyle name="Uthevingsfarge1 10 21" xfId="42787" xr:uid="{DEA1022D-4315-4C1D-8713-646CAD1ED506}"/>
    <cellStyle name="Uthevingsfarge1 10 22" xfId="42788" xr:uid="{72E21264-736F-47C5-88C5-E83635143F40}"/>
    <cellStyle name="Uthevingsfarge1 10 23" xfId="42789" xr:uid="{44F9CC85-2F0F-450B-A331-1DDD12348F5F}"/>
    <cellStyle name="Uthevingsfarge1 10 24" xfId="42790" xr:uid="{0EF99F12-EBB0-4432-AEDA-90B0844D834D}"/>
    <cellStyle name="Uthevingsfarge1 10 25" xfId="42791" xr:uid="{2312FBCC-A81A-42DA-AA9D-6DF1BF914BB9}"/>
    <cellStyle name="Uthevingsfarge1 10 26" xfId="42792" xr:uid="{75CAA555-3D21-4EDC-9B85-FDB1D2EEFD98}"/>
    <cellStyle name="Uthevingsfarge1 10 27" xfId="42793" xr:uid="{69C280F8-FBBE-4D6F-9FFC-52761E3486A3}"/>
    <cellStyle name="Uthevingsfarge1 10 28" xfId="42794" xr:uid="{18C7443C-B0D4-4A6E-A09C-EDF067BE60EC}"/>
    <cellStyle name="Uthevingsfarge1 10 3" xfId="42795" xr:uid="{CB744642-D7AF-436C-9E77-44855A57139C}"/>
    <cellStyle name="Uthevingsfarge1 10 4" xfId="42796" xr:uid="{C4BB1389-31C1-41FC-BE9B-3C7CC482FF00}"/>
    <cellStyle name="Uthevingsfarge1 10 5" xfId="42797" xr:uid="{5D7F114D-8655-4E67-A137-5FCE96A7E7DC}"/>
    <cellStyle name="Uthevingsfarge1 10 6" xfId="42798" xr:uid="{E175F54B-EB27-4811-ABA2-0EDEE23622C7}"/>
    <cellStyle name="Uthevingsfarge1 10 7" xfId="42799" xr:uid="{D84078AB-D05B-497C-B0A1-23A032C072F1}"/>
    <cellStyle name="Uthevingsfarge1 10 8" xfId="42800" xr:uid="{8EA747D0-8692-4FA5-856C-E7C0C81F37B3}"/>
    <cellStyle name="Uthevingsfarge1 10 9" xfId="42801" xr:uid="{4610C3E9-7749-4FBE-8F44-CBDCA342FFB4}"/>
    <cellStyle name="Uthevingsfarge1 11" xfId="42802" xr:uid="{136CF3EC-339D-4911-8812-EC5801B30BAD}"/>
    <cellStyle name="Uthevingsfarge1 12" xfId="42803" xr:uid="{11116005-F55F-4FD1-A1B3-C59BCB62B48B}"/>
    <cellStyle name="Uthevingsfarge1 12 10" xfId="42804" xr:uid="{11FDB72E-97C2-47ED-B34E-2ADE36760707}"/>
    <cellStyle name="Uthevingsfarge1 12 11" xfId="42805" xr:uid="{E04BDE70-194A-45A3-862F-A186EC588948}"/>
    <cellStyle name="Uthevingsfarge1 12 12" xfId="42806" xr:uid="{6282E447-D5E9-43B8-A875-361BAED959A0}"/>
    <cellStyle name="Uthevingsfarge1 12 13" xfId="42807" xr:uid="{538F3F6E-A076-4A13-8471-C6CC9D370BC6}"/>
    <cellStyle name="Uthevingsfarge1 12 14" xfId="42808" xr:uid="{DB9CD9A9-9411-46EE-B1B5-2E6A9FE93AB3}"/>
    <cellStyle name="Uthevingsfarge1 12 15" xfId="42809" xr:uid="{AEC4AED6-BDAF-40E0-ABB3-B828EB45D90A}"/>
    <cellStyle name="Uthevingsfarge1 12 2" xfId="42810" xr:uid="{58D4249C-F43C-4891-B067-216EAFE473BB}"/>
    <cellStyle name="Uthevingsfarge1 12 2 10" xfId="42811" xr:uid="{56901483-4D01-456F-A8BC-F78B4036B06E}"/>
    <cellStyle name="Uthevingsfarge1 12 2 11" xfId="42812" xr:uid="{0E84113F-510E-4D38-9B62-E287CF8A4EEE}"/>
    <cellStyle name="Uthevingsfarge1 12 2 12" xfId="42813" xr:uid="{4B5FBE7F-F997-436A-BF33-90342CB1AB32}"/>
    <cellStyle name="Uthevingsfarge1 12 2 13" xfId="42814" xr:uid="{1D4B1935-3D78-4504-9654-414650970E9C}"/>
    <cellStyle name="Uthevingsfarge1 12 2 2" xfId="42815" xr:uid="{6125B819-8453-4B1A-B3B9-79090D035B18}"/>
    <cellStyle name="Uthevingsfarge1 12 2 3" xfId="42816" xr:uid="{34D2A4A7-A4C7-450C-AB9C-6151E4A8348A}"/>
    <cellStyle name="Uthevingsfarge1 12 2 4" xfId="42817" xr:uid="{9CBC9B25-DA94-4E32-8765-D465AFB46E87}"/>
    <cellStyle name="Uthevingsfarge1 12 2 5" xfId="42818" xr:uid="{3E3A8DB6-B09A-48F5-BFCF-2ED253EBA306}"/>
    <cellStyle name="Uthevingsfarge1 12 2 6" xfId="42819" xr:uid="{52536511-7126-4219-A79E-FAD605892F8D}"/>
    <cellStyle name="Uthevingsfarge1 12 2 7" xfId="42820" xr:uid="{EA52FDB0-5F93-489D-987D-C9970266806F}"/>
    <cellStyle name="Uthevingsfarge1 12 2 8" xfId="42821" xr:uid="{8DB75ECD-FD17-47E7-B353-5A24B3E15EF2}"/>
    <cellStyle name="Uthevingsfarge1 12 2 9" xfId="42822" xr:uid="{344D516F-37DF-4516-90EF-3A58AE27FE1D}"/>
    <cellStyle name="Uthevingsfarge1 12 3" xfId="42823" xr:uid="{3F3CFE08-4EC6-4269-8740-D3ACC847ECFE}"/>
    <cellStyle name="Uthevingsfarge1 12 4" xfId="42824" xr:uid="{328ED76F-E855-4169-8F4C-CEF00EC082C1}"/>
    <cellStyle name="Uthevingsfarge1 12 5" xfId="42825" xr:uid="{3119B524-F91E-48F1-B2A2-2319582733DA}"/>
    <cellStyle name="Uthevingsfarge1 12 6" xfId="42826" xr:uid="{5AA982EC-5CD0-4F29-A1CC-049E39C48ACF}"/>
    <cellStyle name="Uthevingsfarge1 12 7" xfId="42827" xr:uid="{B637650A-0291-4C11-9A9D-0DDE27991AF0}"/>
    <cellStyle name="Uthevingsfarge1 12 8" xfId="42828" xr:uid="{EC19CA68-E2B9-4637-8A0C-BE203DD7B5BB}"/>
    <cellStyle name="Uthevingsfarge1 12 9" xfId="42829" xr:uid="{F421C7B2-F54A-4393-B64A-4D71B2D01BC8}"/>
    <cellStyle name="Uthevingsfarge1 13" xfId="42830" xr:uid="{C7424579-AE75-4585-A186-47B0E0F692DE}"/>
    <cellStyle name="Uthevingsfarge1 13 10" xfId="42831" xr:uid="{330754BE-5454-4D48-A6D0-5EB497FFB63C}"/>
    <cellStyle name="Uthevingsfarge1 13 11" xfId="42832" xr:uid="{1DD133CD-BA20-4DEF-A70F-888D31C9ED67}"/>
    <cellStyle name="Uthevingsfarge1 13 12" xfId="42833" xr:uid="{5AC7DF1F-4E9D-44AE-80B1-295E00773E46}"/>
    <cellStyle name="Uthevingsfarge1 13 2" xfId="42834" xr:uid="{52C4B14F-525E-4826-9FEF-557E1ABEC949}"/>
    <cellStyle name="Uthevingsfarge1 13 3" xfId="42835" xr:uid="{0D69DFB2-191A-4D0F-B1DD-4A20792D9256}"/>
    <cellStyle name="Uthevingsfarge1 13 4" xfId="42836" xr:uid="{28165FE4-EE89-48CA-ACBB-C19A5DB23D7E}"/>
    <cellStyle name="Uthevingsfarge1 13 5" xfId="42837" xr:uid="{D7291C38-1B1A-4B03-99DD-F0C3423B1707}"/>
    <cellStyle name="Uthevingsfarge1 13 6" xfId="42838" xr:uid="{B0FE864F-C0D2-430D-899C-EA4890823556}"/>
    <cellStyle name="Uthevingsfarge1 13 7" xfId="42839" xr:uid="{B307CFBE-2C05-4493-87DB-558A58541100}"/>
    <cellStyle name="Uthevingsfarge1 13 8" xfId="42840" xr:uid="{18FF4E46-4323-4A05-81A3-F23C3E099A4C}"/>
    <cellStyle name="Uthevingsfarge1 13 9" xfId="42841" xr:uid="{418E217E-2FFD-4ACA-9DFC-4C3E9D44C269}"/>
    <cellStyle name="Uthevingsfarge1 14" xfId="42842" xr:uid="{C159B00F-341A-4D84-8A8A-F0EAB900B4F8}"/>
    <cellStyle name="Uthevingsfarge1 14 10" xfId="42843" xr:uid="{B3B603AD-1959-4A0F-BB24-BD6D92B64EC6}"/>
    <cellStyle name="Uthevingsfarge1 14 11" xfId="42844" xr:uid="{AD5F7A2E-B223-48F5-AB5D-9AE9081EF5D1}"/>
    <cellStyle name="Uthevingsfarge1 14 12" xfId="42845" xr:uid="{E41C4D96-A96C-467C-AF6D-53193AAB7DBD}"/>
    <cellStyle name="Uthevingsfarge1 14 2" xfId="42846" xr:uid="{B077E62F-E540-40EE-810F-B4FB6D1DEA9F}"/>
    <cellStyle name="Uthevingsfarge1 14 3" xfId="42847" xr:uid="{B85D96AD-D203-430E-AD14-DC302DF1D37D}"/>
    <cellStyle name="Uthevingsfarge1 14 4" xfId="42848" xr:uid="{26EE5BB5-C527-427F-B71C-37691F1428A6}"/>
    <cellStyle name="Uthevingsfarge1 14 5" xfId="42849" xr:uid="{21C05155-560D-4BE5-B53F-62E58F79EFB2}"/>
    <cellStyle name="Uthevingsfarge1 14 6" xfId="42850" xr:uid="{DDF6739F-AB3A-4804-967D-5F2189C167CF}"/>
    <cellStyle name="Uthevingsfarge1 14 7" xfId="42851" xr:uid="{F5CAE9EE-C51F-4025-812C-44E8156DED4B}"/>
    <cellStyle name="Uthevingsfarge1 14 8" xfId="42852" xr:uid="{9C6B1CA2-1756-4DAC-AEE8-BA6403AF0672}"/>
    <cellStyle name="Uthevingsfarge1 14 9" xfId="42853" xr:uid="{AA7F528F-6A23-4415-9684-584256346495}"/>
    <cellStyle name="Uthevingsfarge1 15" xfId="42854" xr:uid="{7F5BFF63-B26E-4945-AAB4-9BAF3BBB40DB}"/>
    <cellStyle name="Uthevingsfarge1 15 10" xfId="42855" xr:uid="{DC4A0D2D-6941-4FEE-A454-150561D24D16}"/>
    <cellStyle name="Uthevingsfarge1 15 11" xfId="42856" xr:uid="{A97707E4-4BDF-441D-9310-08835F5A745C}"/>
    <cellStyle name="Uthevingsfarge1 15 12" xfId="42857" xr:uid="{FA8E40F5-E4E6-4A4A-8397-3ECB91B7BF60}"/>
    <cellStyle name="Uthevingsfarge1 15 2" xfId="42858" xr:uid="{ED547066-2E7C-459B-978B-8566CBC585CB}"/>
    <cellStyle name="Uthevingsfarge1 15 3" xfId="42859" xr:uid="{831802C1-78EF-4691-A027-354E2F497CF0}"/>
    <cellStyle name="Uthevingsfarge1 15 4" xfId="42860" xr:uid="{884786DF-0C2D-4DB9-A492-F0F01D3F5697}"/>
    <cellStyle name="Uthevingsfarge1 15 5" xfId="42861" xr:uid="{86F8A86C-026B-4746-A98C-3B9DF058750E}"/>
    <cellStyle name="Uthevingsfarge1 15 6" xfId="42862" xr:uid="{46CCDA9B-AE0F-472C-A1AE-806444E91E63}"/>
    <cellStyle name="Uthevingsfarge1 15 7" xfId="42863" xr:uid="{75006679-865A-49B1-A808-F4303B2C4C8C}"/>
    <cellStyle name="Uthevingsfarge1 15 8" xfId="42864" xr:uid="{A1233ED3-2186-498F-982F-F9A5111A6F6D}"/>
    <cellStyle name="Uthevingsfarge1 15 9" xfId="42865" xr:uid="{863D5C62-6722-4321-B379-B7EE6FFEA80B}"/>
    <cellStyle name="Uthevingsfarge1 16" xfId="42866" xr:uid="{506E420C-7189-40BE-917C-43CC2E90F4E1}"/>
    <cellStyle name="Uthevingsfarge1 16 10" xfId="42867" xr:uid="{B00516EA-8D63-4038-91E9-3F5CB387F055}"/>
    <cellStyle name="Uthevingsfarge1 16 11" xfId="42868" xr:uid="{821ACD6B-B99B-47F3-B62F-5B8287775AAD}"/>
    <cellStyle name="Uthevingsfarge1 16 12" xfId="42869" xr:uid="{4C7962B6-1508-443A-9388-4EAFF6F03DDE}"/>
    <cellStyle name="Uthevingsfarge1 16 2" xfId="42870" xr:uid="{00A4F8A1-DB5E-4CE8-9A98-0DF07EDBF8B4}"/>
    <cellStyle name="Uthevingsfarge1 16 3" xfId="42871" xr:uid="{FC1CE235-4344-4D74-A067-AA4646996FC6}"/>
    <cellStyle name="Uthevingsfarge1 16 4" xfId="42872" xr:uid="{3CFA095A-300D-4710-AB43-26EB9BF20FE3}"/>
    <cellStyle name="Uthevingsfarge1 16 5" xfId="42873" xr:uid="{6D56177B-2F6A-4319-84E6-C30A0ECA1CCC}"/>
    <cellStyle name="Uthevingsfarge1 16 6" xfId="42874" xr:uid="{C05CBD85-FBCD-4096-8E70-2A82323C4A0E}"/>
    <cellStyle name="Uthevingsfarge1 16 7" xfId="42875" xr:uid="{7D45FBA9-26CC-4E83-B548-3200E4AC724E}"/>
    <cellStyle name="Uthevingsfarge1 16 8" xfId="42876" xr:uid="{6677C27F-080C-4696-9E25-5C7D2164BCDF}"/>
    <cellStyle name="Uthevingsfarge1 16 9" xfId="42877" xr:uid="{EA965F8F-BDC7-4E0F-9987-AC51A81A936F}"/>
    <cellStyle name="Uthevingsfarge1 17" xfId="42878" xr:uid="{7E06C117-FE97-4C13-9EE8-B78AD1F0E0EF}"/>
    <cellStyle name="Uthevingsfarge1 17 10" xfId="42879" xr:uid="{A7A9FE25-B022-4B08-AEA2-9FFB70649A8C}"/>
    <cellStyle name="Uthevingsfarge1 17 11" xfId="42880" xr:uid="{DB7D0E97-0626-481D-B0C7-4E4021C2755E}"/>
    <cellStyle name="Uthevingsfarge1 17 12" xfId="42881" xr:uid="{66A36C93-3183-425A-A097-BDDDAA025E47}"/>
    <cellStyle name="Uthevingsfarge1 17 2" xfId="42882" xr:uid="{7C5CBDCE-08B6-462F-8B0D-92C262C0D6C1}"/>
    <cellStyle name="Uthevingsfarge1 17 3" xfId="42883" xr:uid="{272FAB7E-9A30-4993-BD1E-DF56040EDDE6}"/>
    <cellStyle name="Uthevingsfarge1 17 4" xfId="42884" xr:uid="{24808763-DF02-48BB-81CC-19D2F87BF52F}"/>
    <cellStyle name="Uthevingsfarge1 17 5" xfId="42885" xr:uid="{738E870F-485C-4279-A34D-2FAE617BEB81}"/>
    <cellStyle name="Uthevingsfarge1 17 6" xfId="42886" xr:uid="{334CC6E3-8E17-4DED-974D-1933E4582A4F}"/>
    <cellStyle name="Uthevingsfarge1 17 7" xfId="42887" xr:uid="{87E2328D-B9BB-40C8-AADC-7BCAB3C2AFC0}"/>
    <cellStyle name="Uthevingsfarge1 17 8" xfId="42888" xr:uid="{DB904A4D-4CBE-434E-A657-7F513E933398}"/>
    <cellStyle name="Uthevingsfarge1 17 9" xfId="42889" xr:uid="{C6E2196F-AE4F-485D-8D49-235BB55B7969}"/>
    <cellStyle name="Uthevingsfarge1 18" xfId="42890" xr:uid="{BBE57537-6D71-4FA8-89F6-51F8727E18A2}"/>
    <cellStyle name="Uthevingsfarge1 18 10" xfId="42891" xr:uid="{34AE2FD7-C998-4DF7-9610-35F240D04A1B}"/>
    <cellStyle name="Uthevingsfarge1 18 11" xfId="42892" xr:uid="{CA7345D8-2FB7-47EB-9506-D90B5ACCA969}"/>
    <cellStyle name="Uthevingsfarge1 18 12" xfId="42893" xr:uid="{B156B079-571C-4FB7-80BF-14C105A06B35}"/>
    <cellStyle name="Uthevingsfarge1 18 2" xfId="42894" xr:uid="{E9A331B3-9E81-4CD6-8A2E-CECA90A90F67}"/>
    <cellStyle name="Uthevingsfarge1 18 3" xfId="42895" xr:uid="{366C9F2D-7FAE-4A18-A157-3421EA52C7D7}"/>
    <cellStyle name="Uthevingsfarge1 18 4" xfId="42896" xr:uid="{FC94719C-F79F-431B-8ECB-1E1D07A37FD8}"/>
    <cellStyle name="Uthevingsfarge1 18 5" xfId="42897" xr:uid="{76B76C21-E381-4020-9F0C-02C58CF92A5D}"/>
    <cellStyle name="Uthevingsfarge1 18 6" xfId="42898" xr:uid="{45DC592B-BA59-4CE8-AF10-B27C2FA32672}"/>
    <cellStyle name="Uthevingsfarge1 18 7" xfId="42899" xr:uid="{A3461EC8-9270-4C06-A81A-605C88D6A3F9}"/>
    <cellStyle name="Uthevingsfarge1 18 8" xfId="42900" xr:uid="{E9169F6F-C4DD-4EB6-AFDF-30C82C62CD04}"/>
    <cellStyle name="Uthevingsfarge1 18 9" xfId="42901" xr:uid="{05E27E73-7A37-493C-AD1C-E5487B6599F6}"/>
    <cellStyle name="Uthevingsfarge1 19" xfId="42902" xr:uid="{7D71BF2D-D9C7-4E57-B6F1-A69B11434291}"/>
    <cellStyle name="Uthevingsfarge1 19 10" xfId="42903" xr:uid="{32061F27-E94A-49E3-B590-0CAAF540EAAB}"/>
    <cellStyle name="Uthevingsfarge1 19 11" xfId="42904" xr:uid="{73261A1D-7467-4E29-81F5-9581D0B7DE1D}"/>
    <cellStyle name="Uthevingsfarge1 19 12" xfId="42905" xr:uid="{C5FDA0A6-C486-4156-9FC3-C5BE3BEA7604}"/>
    <cellStyle name="Uthevingsfarge1 19 2" xfId="42906" xr:uid="{E7B300E8-EEB2-4A27-BB82-D9D10BE913BF}"/>
    <cellStyle name="Uthevingsfarge1 19 3" xfId="42907" xr:uid="{C0E761D0-CB98-42D3-9BE8-A350909DA470}"/>
    <cellStyle name="Uthevingsfarge1 19 4" xfId="42908" xr:uid="{08B18CE8-55A8-4CAD-B955-187418299666}"/>
    <cellStyle name="Uthevingsfarge1 19 5" xfId="42909" xr:uid="{6CA06DF0-4E04-44B2-A6B9-226C76F98683}"/>
    <cellStyle name="Uthevingsfarge1 19 6" xfId="42910" xr:uid="{F2C081C4-0B35-4375-B1A0-C2E622DC5A86}"/>
    <cellStyle name="Uthevingsfarge1 19 7" xfId="42911" xr:uid="{EC026134-4130-481E-B2E1-DA513AC2A443}"/>
    <cellStyle name="Uthevingsfarge1 19 8" xfId="42912" xr:uid="{5286995A-2BBE-4AEF-ACFC-9E2A5C9640E3}"/>
    <cellStyle name="Uthevingsfarge1 19 9" xfId="42913" xr:uid="{794EB910-C955-4E52-8623-A9FC0475B4DB}"/>
    <cellStyle name="Uthevingsfarge1 2" xfId="42914" xr:uid="{5D8CA8F0-0C13-45F8-941D-3C29D87212E6}"/>
    <cellStyle name="Uthevingsfarge1 2 10" xfId="42915" xr:uid="{843ACEDF-6C74-4942-8F55-57258D9FA8CD}"/>
    <cellStyle name="Uthevingsfarge1 2 11" xfId="42916" xr:uid="{7B2FDDBD-B044-4AF4-AA66-87806B509204}"/>
    <cellStyle name="Uthevingsfarge1 2 12" xfId="42917" xr:uid="{5B596D2F-169E-4BCE-8041-E2535F0E8A29}"/>
    <cellStyle name="Uthevingsfarge1 2 13" xfId="42918" xr:uid="{E774DFDA-B605-4CA9-818B-84C3A50BC26E}"/>
    <cellStyle name="Uthevingsfarge1 2 14" xfId="42919" xr:uid="{95FC7937-1401-419D-BE2D-A1599EF6D0DC}"/>
    <cellStyle name="Uthevingsfarge1 2 15" xfId="42920" xr:uid="{7FA136E4-1A41-444A-B288-96B47A98BD10}"/>
    <cellStyle name="Uthevingsfarge1 2 16" xfId="42921" xr:uid="{DE8049F7-82BA-4D3F-9F30-6362749BA047}"/>
    <cellStyle name="Uthevingsfarge1 2 17" xfId="42922" xr:uid="{4B0EEB77-F965-4FF8-9AE3-FB3810DB8BE8}"/>
    <cellStyle name="Uthevingsfarge1 2 18" xfId="42923" xr:uid="{7BAF9C43-23E2-49EA-B677-78EBBFC68B6A}"/>
    <cellStyle name="Uthevingsfarge1 2 19" xfId="42924" xr:uid="{1A3A6F13-5A02-49CA-969F-64B8B74984E6}"/>
    <cellStyle name="Uthevingsfarge1 2 19 10" xfId="42925" xr:uid="{E86ACFDE-CE38-4051-AECD-05784C012D3C}"/>
    <cellStyle name="Uthevingsfarge1 2 19 11" xfId="42926" xr:uid="{B59F2A18-7271-4AC2-ACE1-583349C43A9D}"/>
    <cellStyle name="Uthevingsfarge1 2 19 12" xfId="42927" xr:uid="{8204058B-00C6-43BB-8F55-D9477BAE96F0}"/>
    <cellStyle name="Uthevingsfarge1 2 19 13" xfId="42928" xr:uid="{487938D7-9165-47FA-9BBB-D2376E53D6D2}"/>
    <cellStyle name="Uthevingsfarge1 2 19 2" xfId="42929" xr:uid="{26FF6010-7DDD-4440-9C1E-4F4B98381615}"/>
    <cellStyle name="Uthevingsfarge1 2 19 3" xfId="42930" xr:uid="{3F9E2B56-8075-42CA-90FD-9D104D6E30F4}"/>
    <cellStyle name="Uthevingsfarge1 2 19 4" xfId="42931" xr:uid="{81DC67B1-08FF-4282-BCE3-82E02F3140A2}"/>
    <cellStyle name="Uthevingsfarge1 2 19 5" xfId="42932" xr:uid="{4048EF69-7B4D-4F7D-B898-DA4930A3FE55}"/>
    <cellStyle name="Uthevingsfarge1 2 19 6" xfId="42933" xr:uid="{EA9F770D-7113-4555-8D17-96F8A15F0DFB}"/>
    <cellStyle name="Uthevingsfarge1 2 19 7" xfId="42934" xr:uid="{4A1256A6-D62A-4832-AB6F-158A138C2953}"/>
    <cellStyle name="Uthevingsfarge1 2 19 8" xfId="42935" xr:uid="{2115FF2F-23F9-4B2B-A142-15B9515226BF}"/>
    <cellStyle name="Uthevingsfarge1 2 19 9" xfId="42936" xr:uid="{1F8A6414-0E6B-427D-96F3-BFE657F40F2A}"/>
    <cellStyle name="Uthevingsfarge1 2 2" xfId="42937" xr:uid="{FE6BD3DC-0D8A-4990-AA2F-9B8B09A0ACB8}"/>
    <cellStyle name="Uthevingsfarge1 2 2 10" xfId="42938" xr:uid="{F01B56A1-0AEF-425B-9369-310438D8D471}"/>
    <cellStyle name="Uthevingsfarge1 2 2 11" xfId="42939" xr:uid="{502DE366-BDB1-444D-B83D-E3DA1027213C}"/>
    <cellStyle name="Uthevingsfarge1 2 2 12" xfId="42940" xr:uid="{75A4D54C-115F-4B1D-923D-9966D15430E2}"/>
    <cellStyle name="Uthevingsfarge1 2 2 13" xfId="42941" xr:uid="{8FA4CEE9-E625-4550-8B4A-3FA26B465B42}"/>
    <cellStyle name="Uthevingsfarge1 2 2 14" xfId="42942" xr:uid="{DD3B9163-03A4-4FB8-B806-EDD6F962B00B}"/>
    <cellStyle name="Uthevingsfarge1 2 2 15" xfId="42943" xr:uid="{CD45EEF5-9A50-4CC1-B68C-4147D981E078}"/>
    <cellStyle name="Uthevingsfarge1 2 2 16" xfId="42944" xr:uid="{6112BCD8-69AB-418F-9B8F-60B19790C0F0}"/>
    <cellStyle name="Uthevingsfarge1 2 2 17" xfId="42945" xr:uid="{2C0A7DC2-3B4E-4CCB-AE7D-BCFE3493E538}"/>
    <cellStyle name="Uthevingsfarge1 2 2 17 10" xfId="42946" xr:uid="{E786AA79-4DF7-4B06-8662-4105FC7D1AFD}"/>
    <cellStyle name="Uthevingsfarge1 2 2 17 11" xfId="42947" xr:uid="{9F42E5A2-FB2E-4363-AFF8-413C48C96269}"/>
    <cellStyle name="Uthevingsfarge1 2 2 17 12" xfId="42948" xr:uid="{AEC2D862-1791-42EC-A7C1-C5CCAD3D26A1}"/>
    <cellStyle name="Uthevingsfarge1 2 2 17 13" xfId="42949" xr:uid="{11E2E1D0-E0F2-488A-931B-2C4085D23CBE}"/>
    <cellStyle name="Uthevingsfarge1 2 2 17 2" xfId="42950" xr:uid="{11893E99-324B-4B23-90A3-3749F1682588}"/>
    <cellStyle name="Uthevingsfarge1 2 2 17 3" xfId="42951" xr:uid="{C1944899-76EE-43CF-9B3C-9F599CE3FAEE}"/>
    <cellStyle name="Uthevingsfarge1 2 2 17 4" xfId="42952" xr:uid="{794B1C61-DC4D-498A-BBCB-DD47E1F2A0FB}"/>
    <cellStyle name="Uthevingsfarge1 2 2 17 5" xfId="42953" xr:uid="{8F7C63FE-CE15-4753-BF2E-6CAD743E4C0C}"/>
    <cellStyle name="Uthevingsfarge1 2 2 17 6" xfId="42954" xr:uid="{6D75B3A6-0026-4578-BFDC-533FD3042DF2}"/>
    <cellStyle name="Uthevingsfarge1 2 2 17 7" xfId="42955" xr:uid="{A7E68593-1347-4F7C-97B9-33371A45C067}"/>
    <cellStyle name="Uthevingsfarge1 2 2 17 8" xfId="42956" xr:uid="{0ABE169B-D6EA-4FBF-96B7-AA69522AF236}"/>
    <cellStyle name="Uthevingsfarge1 2 2 17 9" xfId="42957" xr:uid="{98B9EDD9-1B17-4DA4-8490-C6FCCADBF082}"/>
    <cellStyle name="Uthevingsfarge1 2 2 18" xfId="42958" xr:uid="{BD07B502-4C4B-4F54-ABAD-CB19A6700069}"/>
    <cellStyle name="Uthevingsfarge1 2 2 19" xfId="42959" xr:uid="{CCB3147A-FEE9-4E57-BA3A-7C0275132DB4}"/>
    <cellStyle name="Uthevingsfarge1 2 2 2" xfId="42960" xr:uid="{D5CD4E09-6EFD-44EB-96BF-80BC48859D6D}"/>
    <cellStyle name="Uthevingsfarge1 2 2 2 10" xfId="42961" xr:uid="{2B940B69-68EE-475F-A840-B37ED391EAEA}"/>
    <cellStyle name="Uthevingsfarge1 2 2 2 11" xfId="42962" xr:uid="{DE84FFF0-70E6-44ED-A36B-20BFBE97C943}"/>
    <cellStyle name="Uthevingsfarge1 2 2 2 12" xfId="42963" xr:uid="{F1C36BF4-4908-461D-ADB7-FF47CC04ACF4}"/>
    <cellStyle name="Uthevingsfarge1 2 2 2 13" xfId="42964" xr:uid="{1AFE1EFF-E7F3-42CD-A8CE-2DB61213026B}"/>
    <cellStyle name="Uthevingsfarge1 2 2 2 14" xfId="42965" xr:uid="{A724F573-C936-4A9E-A886-4A90E6C01D23}"/>
    <cellStyle name="Uthevingsfarge1 2 2 2 15" xfId="42966" xr:uid="{E1196910-59F0-4923-BEBD-AD807C9567CD}"/>
    <cellStyle name="Uthevingsfarge1 2 2 2 2" xfId="42967" xr:uid="{6296CFFF-73CA-48CD-85B1-BC34ED7E307E}"/>
    <cellStyle name="Uthevingsfarge1 2 2 2 2 10" xfId="42968" xr:uid="{F5299E50-176D-48D4-B647-75B3C8BA5B3F}"/>
    <cellStyle name="Uthevingsfarge1 2 2 2 2 11" xfId="42969" xr:uid="{8C0F0842-B69F-4963-9986-E71BE57E1610}"/>
    <cellStyle name="Uthevingsfarge1 2 2 2 2 12" xfId="42970" xr:uid="{4A193879-945D-4310-BB88-47B8E098DA79}"/>
    <cellStyle name="Uthevingsfarge1 2 2 2 2 13" xfId="42971" xr:uid="{8A068ABA-563B-493B-B316-4AE6D58F9B8F}"/>
    <cellStyle name="Uthevingsfarge1 2 2 2 2 2" xfId="42972" xr:uid="{9788004D-02A6-4972-9B2C-F26DDBAB16C0}"/>
    <cellStyle name="Uthevingsfarge1 2 2 2 2 3" xfId="42973" xr:uid="{60C0D4A6-E248-47AB-9944-EB2067D8349F}"/>
    <cellStyle name="Uthevingsfarge1 2 2 2 2 4" xfId="42974" xr:uid="{B0371147-23DB-4024-86A4-6E84C163C20F}"/>
    <cellStyle name="Uthevingsfarge1 2 2 2 2 5" xfId="42975" xr:uid="{140E20E0-75F3-431B-AC12-6F8B1B732058}"/>
    <cellStyle name="Uthevingsfarge1 2 2 2 2 6" xfId="42976" xr:uid="{BDA5A72A-4C9C-41B0-9144-AC2866E63C47}"/>
    <cellStyle name="Uthevingsfarge1 2 2 2 2 7" xfId="42977" xr:uid="{C3E4615B-C050-42C9-A82B-8269DA551FD9}"/>
    <cellStyle name="Uthevingsfarge1 2 2 2 2 8" xfId="42978" xr:uid="{3F1887C2-E48D-4FA4-A9E3-E95EE384B87D}"/>
    <cellStyle name="Uthevingsfarge1 2 2 2 2 9" xfId="42979" xr:uid="{146C55CA-3593-468B-95D9-9BAD2A248C47}"/>
    <cellStyle name="Uthevingsfarge1 2 2 2 3" xfId="42980" xr:uid="{568B0FAD-CF90-4A5B-8040-1D8ED64BA660}"/>
    <cellStyle name="Uthevingsfarge1 2 2 2 4" xfId="42981" xr:uid="{AA9941FB-CD40-4ACF-9CEB-998AA23C40B5}"/>
    <cellStyle name="Uthevingsfarge1 2 2 2 5" xfId="42982" xr:uid="{D050A7A6-C615-41C4-A489-5E682D7220B2}"/>
    <cellStyle name="Uthevingsfarge1 2 2 2 6" xfId="42983" xr:uid="{465B068E-F33F-45FA-8B5E-CB77D15E1182}"/>
    <cellStyle name="Uthevingsfarge1 2 2 2 7" xfId="42984" xr:uid="{85231B35-C419-4DEB-A281-CD9B379A3005}"/>
    <cellStyle name="Uthevingsfarge1 2 2 2 8" xfId="42985" xr:uid="{5B84F8C2-96FA-4E16-8777-AE7C1783CC5A}"/>
    <cellStyle name="Uthevingsfarge1 2 2 2 9" xfId="42986" xr:uid="{FB77F0A5-BA8B-464A-BF8C-A302E61865A1}"/>
    <cellStyle name="Uthevingsfarge1 2 2 20" xfId="42987" xr:uid="{B25639F7-E413-4308-BCDD-BB7DE6C05DB1}"/>
    <cellStyle name="Uthevingsfarge1 2 2 21" xfId="42988" xr:uid="{BEC6088B-3CB4-431D-A066-4200B21008BB}"/>
    <cellStyle name="Uthevingsfarge1 2 2 22" xfId="42989" xr:uid="{2BFF2F22-E546-4A33-B80A-42930A6B4078}"/>
    <cellStyle name="Uthevingsfarge1 2 2 23" xfId="42990" xr:uid="{BDB5E58B-2DB2-4C81-B3BD-0C4A0D442244}"/>
    <cellStyle name="Uthevingsfarge1 2 2 24" xfId="42991" xr:uid="{374237C2-CE27-4883-A17E-3B0E4B5E6035}"/>
    <cellStyle name="Uthevingsfarge1 2 2 25" xfId="42992" xr:uid="{01F2049E-421E-4541-ABFB-6D0A20FA0098}"/>
    <cellStyle name="Uthevingsfarge1 2 2 26" xfId="42993" xr:uid="{805BABD6-0E3B-4ACC-BDD8-04B7727CC1E2}"/>
    <cellStyle name="Uthevingsfarge1 2 2 27" xfId="42994" xr:uid="{E646EDA1-CDD2-4527-B3C5-8A5120F36898}"/>
    <cellStyle name="Uthevingsfarge1 2 2 28" xfId="42995" xr:uid="{323E0AFD-0B35-467F-8D63-F128F15CE0EA}"/>
    <cellStyle name="Uthevingsfarge1 2 2 3" xfId="42996" xr:uid="{E7E96225-B798-4BE9-B603-189AD0F91F41}"/>
    <cellStyle name="Uthevingsfarge1 2 2 4" xfId="42997" xr:uid="{6B2D7FED-67A5-43D7-8F67-08E6FA612C8D}"/>
    <cellStyle name="Uthevingsfarge1 2 2 5" xfId="42998" xr:uid="{7C25B197-2750-4A27-80BD-49B6260D3FB2}"/>
    <cellStyle name="Uthevingsfarge1 2 2 6" xfId="42999" xr:uid="{9A6F8497-11D4-4623-91DF-F6556731BFF6}"/>
    <cellStyle name="Uthevingsfarge1 2 2 7" xfId="43000" xr:uid="{0389A676-7805-42C0-B04E-80648D860502}"/>
    <cellStyle name="Uthevingsfarge1 2 2 8" xfId="43001" xr:uid="{542D388B-5675-41C2-AE4F-FD5288EBD61C}"/>
    <cellStyle name="Uthevingsfarge1 2 2 9" xfId="43002" xr:uid="{A780D41E-C1E7-4393-9548-A3098EFDFCE8}"/>
    <cellStyle name="Uthevingsfarge1 2 20" xfId="43003" xr:uid="{6114D2D0-5FA6-423C-A4F7-3ED793D85CDD}"/>
    <cellStyle name="Uthevingsfarge1 2 21" xfId="43004" xr:uid="{4272F883-138A-4F81-85A2-1E0EB0767536}"/>
    <cellStyle name="Uthevingsfarge1 2 22" xfId="43005" xr:uid="{1AEF1651-0CB8-4F6B-AF58-97EF79AD4ABC}"/>
    <cellStyle name="Uthevingsfarge1 2 23" xfId="43006" xr:uid="{24B40E1F-B187-4C4B-8307-A3A9B166114C}"/>
    <cellStyle name="Uthevingsfarge1 2 24" xfId="43007" xr:uid="{4FCEEE9A-3A8B-4954-AAE4-3B9DB848CA38}"/>
    <cellStyle name="Uthevingsfarge1 2 25" xfId="43008" xr:uid="{062A4879-AC50-4785-A5D7-714BA90F6C5B}"/>
    <cellStyle name="Uthevingsfarge1 2 26" xfId="43009" xr:uid="{206F8DC0-E4FC-4900-8A62-348E9A5AA360}"/>
    <cellStyle name="Uthevingsfarge1 2 27" xfId="43010" xr:uid="{866F540B-CA79-44DE-AE93-78F3E66189AD}"/>
    <cellStyle name="Uthevingsfarge1 2 28" xfId="43011" xr:uid="{3FEA2FEA-3A48-4151-B6B0-F82B35B28C26}"/>
    <cellStyle name="Uthevingsfarge1 2 29" xfId="43012" xr:uid="{8158FE89-C04D-4BAF-8396-574541F5B30A}"/>
    <cellStyle name="Uthevingsfarge1 2 3" xfId="43013" xr:uid="{E6346555-D6CF-4F9B-99F9-E3D1E22AD06A}"/>
    <cellStyle name="Uthevingsfarge1 2 30" xfId="43014" xr:uid="{5D5EF3F0-9FBB-422F-8786-7B49BD5CC5B8}"/>
    <cellStyle name="Uthevingsfarge1 2 31" xfId="46735" xr:uid="{7D2C4E8C-78FD-4BAA-8CE3-A267CCD88FAF}"/>
    <cellStyle name="Uthevingsfarge1 2 4" xfId="43015" xr:uid="{4AF48CEE-F82D-449E-AEBF-C7C478E3F61B}"/>
    <cellStyle name="Uthevingsfarge1 2 5" xfId="43016" xr:uid="{1B44DD9C-8795-413F-9697-F99AFE5883F7}"/>
    <cellStyle name="Uthevingsfarge1 2 5 10" xfId="43017" xr:uid="{DA0A3144-1568-4578-A20E-B3A9FB34B34C}"/>
    <cellStyle name="Uthevingsfarge1 2 5 11" xfId="43018" xr:uid="{67905938-98AA-4E20-A69E-ECAD985A3ED9}"/>
    <cellStyle name="Uthevingsfarge1 2 5 12" xfId="43019" xr:uid="{62C0E207-B265-435F-B3E4-31AD42B66809}"/>
    <cellStyle name="Uthevingsfarge1 2 5 13" xfId="43020" xr:uid="{8AA84225-356C-44A2-B0FD-9C5B883A1DFC}"/>
    <cellStyle name="Uthevingsfarge1 2 5 14" xfId="43021" xr:uid="{CAF3A2F9-0F10-4D54-8DF2-DC2852DECAB8}"/>
    <cellStyle name="Uthevingsfarge1 2 5 15" xfId="43022" xr:uid="{8C44B244-F2BF-4065-BB38-F8F23ED9D4E3}"/>
    <cellStyle name="Uthevingsfarge1 2 5 2" xfId="43023" xr:uid="{81E41A30-F406-41EE-A6C5-D2B3282EE61A}"/>
    <cellStyle name="Uthevingsfarge1 2 5 2 10" xfId="43024" xr:uid="{6E9839D1-7A75-4565-BAF6-1E900078910F}"/>
    <cellStyle name="Uthevingsfarge1 2 5 2 11" xfId="43025" xr:uid="{4177AFA1-16E7-4012-99DF-9B6BDBD4BFB1}"/>
    <cellStyle name="Uthevingsfarge1 2 5 2 12" xfId="43026" xr:uid="{2F929ED6-E202-46FF-A652-B3D3E965C5C6}"/>
    <cellStyle name="Uthevingsfarge1 2 5 2 13" xfId="43027" xr:uid="{AFF26BC7-12AF-41D8-A0BC-6AF176E6EC35}"/>
    <cellStyle name="Uthevingsfarge1 2 5 2 2" xfId="43028" xr:uid="{84BE7D18-88EF-4EA0-A279-8A7960C99154}"/>
    <cellStyle name="Uthevingsfarge1 2 5 2 3" xfId="43029" xr:uid="{76B40D59-5119-4515-9A36-13E26DC285F4}"/>
    <cellStyle name="Uthevingsfarge1 2 5 2 4" xfId="43030" xr:uid="{783E2256-982F-42F5-84FF-38125B85711F}"/>
    <cellStyle name="Uthevingsfarge1 2 5 2 5" xfId="43031" xr:uid="{84785031-55A6-4FE7-BE15-0531D976E733}"/>
    <cellStyle name="Uthevingsfarge1 2 5 2 6" xfId="43032" xr:uid="{965DFFA9-B7AB-4E63-BA68-91810E42C103}"/>
    <cellStyle name="Uthevingsfarge1 2 5 2 7" xfId="43033" xr:uid="{A5740AAA-2737-4687-8ABD-D6C60EAA53DB}"/>
    <cellStyle name="Uthevingsfarge1 2 5 2 8" xfId="43034" xr:uid="{468686B5-9D44-409D-BAEE-A8ED099CA3B7}"/>
    <cellStyle name="Uthevingsfarge1 2 5 2 9" xfId="43035" xr:uid="{B2560E6A-4688-48EB-AD91-CA90BC29C656}"/>
    <cellStyle name="Uthevingsfarge1 2 5 3" xfId="43036" xr:uid="{77317A16-E919-4D0C-A797-725E9C2C229B}"/>
    <cellStyle name="Uthevingsfarge1 2 5 4" xfId="43037" xr:uid="{94A7441B-3714-4DC5-B66E-F43076B9B61F}"/>
    <cellStyle name="Uthevingsfarge1 2 5 5" xfId="43038" xr:uid="{8930EFA3-2B11-4822-A752-E688E11406E3}"/>
    <cellStyle name="Uthevingsfarge1 2 5 6" xfId="43039" xr:uid="{E319F3BF-F6B1-40F8-B5A3-B4922E6F2B71}"/>
    <cellStyle name="Uthevingsfarge1 2 5 7" xfId="43040" xr:uid="{A7876B69-ED31-417A-A025-316D0109D689}"/>
    <cellStyle name="Uthevingsfarge1 2 5 8" xfId="43041" xr:uid="{FD872BC9-0BC5-4B5B-AF9E-F08541C10D10}"/>
    <cellStyle name="Uthevingsfarge1 2 5 9" xfId="43042" xr:uid="{352951A3-28FC-4629-A25F-986579F57F71}"/>
    <cellStyle name="Uthevingsfarge1 2 6" xfId="43043" xr:uid="{804D07F9-DA45-4A5B-BA59-65C8CBCC02E2}"/>
    <cellStyle name="Uthevingsfarge1 2 7" xfId="43044" xr:uid="{99588873-2A9F-4488-95E5-97184C3012A5}"/>
    <cellStyle name="Uthevingsfarge1 2 8" xfId="43045" xr:uid="{5A136263-B13A-45B8-AFCC-33D4DD54DBAC}"/>
    <cellStyle name="Uthevingsfarge1 2 9" xfId="43046" xr:uid="{1B0433C2-CEA6-407B-AC52-DC1E742B4AF1}"/>
    <cellStyle name="Uthevingsfarge1 2_Innlån 10_2010" xfId="43047" xr:uid="{B1B32262-4137-48F0-BC5E-F71D00173B81}"/>
    <cellStyle name="Uthevingsfarge1 20" xfId="43048" xr:uid="{06197339-5E14-4454-AED0-0708223D7B9C}"/>
    <cellStyle name="Uthevingsfarge1 20 10" xfId="43049" xr:uid="{06EB917A-A1EA-4F87-8D27-917659135416}"/>
    <cellStyle name="Uthevingsfarge1 20 11" xfId="43050" xr:uid="{782E924C-3D8D-4A84-9CC5-E5F59826C7B3}"/>
    <cellStyle name="Uthevingsfarge1 20 12" xfId="43051" xr:uid="{38069EF1-5DDE-464A-907E-FD78FEC594D4}"/>
    <cellStyle name="Uthevingsfarge1 20 2" xfId="43052" xr:uid="{4412BACC-276D-4982-973A-D78AB19B607D}"/>
    <cellStyle name="Uthevingsfarge1 20 3" xfId="43053" xr:uid="{3A788B7B-3C77-430C-9B2F-EE134821F453}"/>
    <cellStyle name="Uthevingsfarge1 20 4" xfId="43054" xr:uid="{A2C91CE1-8E7B-41E4-8476-8CFB278A95F5}"/>
    <cellStyle name="Uthevingsfarge1 20 5" xfId="43055" xr:uid="{B62382EE-2D57-4D54-8839-FE279C3F2230}"/>
    <cellStyle name="Uthevingsfarge1 20 6" xfId="43056" xr:uid="{BE824EED-1B7B-4F2C-B893-01708C308C62}"/>
    <cellStyle name="Uthevingsfarge1 20 7" xfId="43057" xr:uid="{60BDCB01-7E91-45FB-B336-C49DEDDBE4DC}"/>
    <cellStyle name="Uthevingsfarge1 20 8" xfId="43058" xr:uid="{B72371BA-6418-46F5-9E1C-9042B5AA8E5D}"/>
    <cellStyle name="Uthevingsfarge1 20 9" xfId="43059" xr:uid="{07DCF088-DDED-48F4-AEB2-EEC38CABECDA}"/>
    <cellStyle name="Uthevingsfarge1 21" xfId="43060" xr:uid="{70D6D942-ACE8-4539-9D27-328ED844C19A}"/>
    <cellStyle name="Uthevingsfarge1 21 10" xfId="43061" xr:uid="{D482EF0D-4533-4ECC-A738-BEB2A545C860}"/>
    <cellStyle name="Uthevingsfarge1 21 11" xfId="43062" xr:uid="{CA3303CC-FA1C-4970-A6A3-E33312184FF8}"/>
    <cellStyle name="Uthevingsfarge1 21 12" xfId="43063" xr:uid="{8609357B-CA13-4312-B0E1-E48703AE9B41}"/>
    <cellStyle name="Uthevingsfarge1 21 2" xfId="43064" xr:uid="{622D4A45-5C43-4001-9C3D-C44207028E23}"/>
    <cellStyle name="Uthevingsfarge1 21 3" xfId="43065" xr:uid="{72C95E97-D6DC-4CC6-9AD3-56E6D671C880}"/>
    <cellStyle name="Uthevingsfarge1 21 4" xfId="43066" xr:uid="{CDE54172-ECFF-43A2-9ACD-53474DD17B83}"/>
    <cellStyle name="Uthevingsfarge1 21 5" xfId="43067" xr:uid="{2B6DD01B-EFDD-47D5-9D44-44E860DC6B71}"/>
    <cellStyle name="Uthevingsfarge1 21 6" xfId="43068" xr:uid="{B798119D-DEF0-4348-BD97-83F869DCD582}"/>
    <cellStyle name="Uthevingsfarge1 21 7" xfId="43069" xr:uid="{5AFB4B8B-2254-49D8-AC6F-EC51D2933133}"/>
    <cellStyle name="Uthevingsfarge1 21 8" xfId="43070" xr:uid="{6B3C09C0-CDB8-4EAC-B4D6-3338F8366EDD}"/>
    <cellStyle name="Uthevingsfarge1 21 9" xfId="43071" xr:uid="{1D099B6D-DF00-4CA6-BAB3-DFFBDCE2440F}"/>
    <cellStyle name="Uthevingsfarge1 22" xfId="43072" xr:uid="{3F52BC5A-C4B6-42A8-A14D-6D0981F2E848}"/>
    <cellStyle name="Uthevingsfarge1 22 10" xfId="43073" xr:uid="{78A39F86-FC87-4D3B-811D-B43FA2A5829A}"/>
    <cellStyle name="Uthevingsfarge1 22 11" xfId="43074" xr:uid="{65C99CB7-6370-44EB-A5A3-FF98EB9E6EA7}"/>
    <cellStyle name="Uthevingsfarge1 22 12" xfId="43075" xr:uid="{F279E46E-3FC6-4A46-A399-FB2A7F7D6738}"/>
    <cellStyle name="Uthevingsfarge1 22 2" xfId="43076" xr:uid="{C5AE9D5B-192F-48E4-91D6-14C7E4FE449A}"/>
    <cellStyle name="Uthevingsfarge1 22 3" xfId="43077" xr:uid="{7B23AD92-2ED2-4AFE-AF9B-16B5D6D692A9}"/>
    <cellStyle name="Uthevingsfarge1 22 4" xfId="43078" xr:uid="{A2494E8A-DD52-4FD9-B49F-A6830EAC7491}"/>
    <cellStyle name="Uthevingsfarge1 22 5" xfId="43079" xr:uid="{07870642-7D66-4753-B610-C0486BEECFE4}"/>
    <cellStyle name="Uthevingsfarge1 22 6" xfId="43080" xr:uid="{1A05B81D-0127-4215-A58F-9950772F0AFE}"/>
    <cellStyle name="Uthevingsfarge1 22 7" xfId="43081" xr:uid="{D74334F3-953A-4147-B83B-C647411CCEB3}"/>
    <cellStyle name="Uthevingsfarge1 22 8" xfId="43082" xr:uid="{04C97F66-1BB6-4CE5-AB7C-784C291D0A82}"/>
    <cellStyle name="Uthevingsfarge1 22 9" xfId="43083" xr:uid="{05A04294-71D0-4597-92B3-A7310DE1393C}"/>
    <cellStyle name="Uthevingsfarge1 23" xfId="43084" xr:uid="{F3DBB997-15A5-47DC-92B7-ACD940E5835A}"/>
    <cellStyle name="Uthevingsfarge1 23 10" xfId="43085" xr:uid="{E49C0DD2-A95F-43E0-A7C6-B21E8EDFF55E}"/>
    <cellStyle name="Uthevingsfarge1 23 11" xfId="43086" xr:uid="{F62DF704-C424-452B-B3E1-EE913247273A}"/>
    <cellStyle name="Uthevingsfarge1 23 12" xfId="43087" xr:uid="{C9E5F78C-7042-4005-A152-D24CFBAA87DE}"/>
    <cellStyle name="Uthevingsfarge1 23 2" xfId="43088" xr:uid="{7DACE46E-00E7-4E1E-9655-487F87764AA1}"/>
    <cellStyle name="Uthevingsfarge1 23 3" xfId="43089" xr:uid="{9F410993-535F-41A2-9422-9B9B6A754CAA}"/>
    <cellStyle name="Uthevingsfarge1 23 4" xfId="43090" xr:uid="{0F2283AC-5412-404E-B033-2BBFBF149206}"/>
    <cellStyle name="Uthevingsfarge1 23 5" xfId="43091" xr:uid="{76920717-0318-47EB-BD14-0A0813CE7542}"/>
    <cellStyle name="Uthevingsfarge1 23 6" xfId="43092" xr:uid="{2DDC7808-E61F-47F4-915B-636905E87AC5}"/>
    <cellStyle name="Uthevingsfarge1 23 7" xfId="43093" xr:uid="{60935409-3917-44C0-A127-04284F4B95EC}"/>
    <cellStyle name="Uthevingsfarge1 23 8" xfId="43094" xr:uid="{E568AD58-B556-4B42-B1AA-0E60B890718E}"/>
    <cellStyle name="Uthevingsfarge1 23 9" xfId="43095" xr:uid="{CE0CC74B-70D2-414C-87F2-4567D04E003C}"/>
    <cellStyle name="Uthevingsfarge1 24" xfId="43096" xr:uid="{DDA43B25-4917-493D-9791-8D76C46137CD}"/>
    <cellStyle name="Uthevingsfarge1 24 10" xfId="43097" xr:uid="{D8C01D86-D6CF-48C0-8495-D89576DE714B}"/>
    <cellStyle name="Uthevingsfarge1 24 11" xfId="43098" xr:uid="{C5CB6662-93CA-4A4B-A49C-8ACEF5A67851}"/>
    <cellStyle name="Uthevingsfarge1 24 12" xfId="43099" xr:uid="{15BF3AB3-AFCD-48B7-8E8B-F98D7CAB5A39}"/>
    <cellStyle name="Uthevingsfarge1 24 2" xfId="43100" xr:uid="{A05CCBBC-F249-4A66-B546-5709C2749415}"/>
    <cellStyle name="Uthevingsfarge1 24 3" xfId="43101" xr:uid="{5E4D8FE6-7B94-4805-A464-4984167838BE}"/>
    <cellStyle name="Uthevingsfarge1 24 4" xfId="43102" xr:uid="{6878B4F5-1C85-4671-853C-0DBFA296985B}"/>
    <cellStyle name="Uthevingsfarge1 24 5" xfId="43103" xr:uid="{93D25968-9A89-4A74-AC7D-D6F92989F552}"/>
    <cellStyle name="Uthevingsfarge1 24 6" xfId="43104" xr:uid="{9DF30B03-AC88-42FF-8CFD-1E07D318AAE4}"/>
    <cellStyle name="Uthevingsfarge1 24 7" xfId="43105" xr:uid="{9738B560-5D81-4C1C-91D5-32BBC45D0F90}"/>
    <cellStyle name="Uthevingsfarge1 24 8" xfId="43106" xr:uid="{CD6F01C3-2CE6-4306-A6F3-3D0FE8421187}"/>
    <cellStyle name="Uthevingsfarge1 24 9" xfId="43107" xr:uid="{AA8A30B7-DCE0-428E-92E1-0B6E18E19A83}"/>
    <cellStyle name="Uthevingsfarge1 25" xfId="43108" xr:uid="{10AE91B2-A5FF-4EFA-A3DA-55043A0CEE92}"/>
    <cellStyle name="Uthevingsfarge1 25 10" xfId="43109" xr:uid="{7244264E-8A62-499D-859E-A27F9BA3B0F7}"/>
    <cellStyle name="Uthevingsfarge1 25 11" xfId="43110" xr:uid="{C889F95A-F1B8-47AE-A3B8-AEFB373CBEC9}"/>
    <cellStyle name="Uthevingsfarge1 25 12" xfId="43111" xr:uid="{19DC1B11-43F6-4891-AC88-839B038111E7}"/>
    <cellStyle name="Uthevingsfarge1 25 2" xfId="43112" xr:uid="{1FB7921B-1214-4382-B64C-13CF4AC681B5}"/>
    <cellStyle name="Uthevingsfarge1 25 3" xfId="43113" xr:uid="{B49ADFB2-5F2A-40C4-86B8-34AA6FF6638D}"/>
    <cellStyle name="Uthevingsfarge1 25 4" xfId="43114" xr:uid="{F11344B6-3DCA-467B-908A-8F28E46F415C}"/>
    <cellStyle name="Uthevingsfarge1 25 5" xfId="43115" xr:uid="{4511F423-D27F-4FB4-8835-59033D269081}"/>
    <cellStyle name="Uthevingsfarge1 25 6" xfId="43116" xr:uid="{10EE3B6F-4946-41BD-A42F-D57B190373F8}"/>
    <cellStyle name="Uthevingsfarge1 25 7" xfId="43117" xr:uid="{02781339-15C4-445F-A2F5-86FF7BE4C97C}"/>
    <cellStyle name="Uthevingsfarge1 25 8" xfId="43118" xr:uid="{223C32A8-6C3F-4A1E-A503-FF463378B394}"/>
    <cellStyle name="Uthevingsfarge1 25 9" xfId="43119" xr:uid="{C9FA88EB-913D-4E10-BA14-BD6EB37682F6}"/>
    <cellStyle name="Uthevingsfarge1 26" xfId="43120" xr:uid="{5977652C-ACEC-459A-8D28-F7D979F4685D}"/>
    <cellStyle name="Uthevingsfarge1 26 10" xfId="43121" xr:uid="{EC238F82-41BB-4EDF-A544-AF133B88ECFF}"/>
    <cellStyle name="Uthevingsfarge1 26 11" xfId="43122" xr:uid="{2476A579-6D87-424E-A687-D0CFF1370969}"/>
    <cellStyle name="Uthevingsfarge1 26 12" xfId="43123" xr:uid="{43F2A6CE-7C1C-4620-A9E1-E842A24FBD3B}"/>
    <cellStyle name="Uthevingsfarge1 26 13" xfId="43124" xr:uid="{E7387E66-F498-494F-9584-EA848996D70F}"/>
    <cellStyle name="Uthevingsfarge1 26 2" xfId="43125" xr:uid="{A04D3414-DE80-4D9C-93A5-AC2322FAA2C9}"/>
    <cellStyle name="Uthevingsfarge1 26 3" xfId="43126" xr:uid="{482FE4D6-BC59-4110-A1A2-C2C73C84B0D9}"/>
    <cellStyle name="Uthevingsfarge1 26 4" xfId="43127" xr:uid="{AE1902B3-171C-4DD3-9AFC-C6D1182EEC02}"/>
    <cellStyle name="Uthevingsfarge1 26 5" xfId="43128" xr:uid="{BABDD7A3-7AA6-4F03-BF22-C18D86FD7EB9}"/>
    <cellStyle name="Uthevingsfarge1 26 6" xfId="43129" xr:uid="{801EE49E-C5C5-42FE-851D-13DE020376EF}"/>
    <cellStyle name="Uthevingsfarge1 26 7" xfId="43130" xr:uid="{4C259A67-6734-41B5-94C5-FEADA04CA164}"/>
    <cellStyle name="Uthevingsfarge1 26 8" xfId="43131" xr:uid="{4772B37A-2A9B-4D58-87BD-DED242F119BB}"/>
    <cellStyle name="Uthevingsfarge1 26 9" xfId="43132" xr:uid="{EA8F7B7C-9982-4EA8-BB25-70212F049AB3}"/>
    <cellStyle name="Uthevingsfarge1 27" xfId="43133" xr:uid="{82363A36-2FB7-45E2-9F3B-55A5589C6634}"/>
    <cellStyle name="Uthevingsfarge1 28" xfId="43134" xr:uid="{E1FE1C83-80C8-4CEB-A0FA-DA64DA289680}"/>
    <cellStyle name="Uthevingsfarge1 28 2" xfId="43135" xr:uid="{96B739CA-736A-4116-97B3-D4369E7B055A}"/>
    <cellStyle name="Uthevingsfarge1 28 3" xfId="43136" xr:uid="{F252B12C-E1D0-4C57-8C38-C3AE55FB5CEB}"/>
    <cellStyle name="Uthevingsfarge1 29" xfId="43137" xr:uid="{52AF1405-14CA-42D6-946E-38E4386EA11E}"/>
    <cellStyle name="Uthevingsfarge1 3" xfId="43138" xr:uid="{4D74C5AB-360D-4994-89C2-29B391104D54}"/>
    <cellStyle name="Uthevingsfarge1 30" xfId="43139" xr:uid="{B2C7E551-1D3C-4D7C-ADA0-34CCCB9C1E2F}"/>
    <cellStyle name="Uthevingsfarge1 31" xfId="43140" xr:uid="{8D692B79-9DE9-49CD-B71F-54CF4E796670}"/>
    <cellStyle name="Uthevingsfarge1 32" xfId="43141" xr:uid="{4A9FA77A-C7CF-4CA7-AB04-38F4ABFFA8B6}"/>
    <cellStyle name="Uthevingsfarge1 33" xfId="43142" xr:uid="{8A267BDF-4D10-4B8E-9D12-12CD320A618F}"/>
    <cellStyle name="Uthevingsfarge1 34" xfId="43143" xr:uid="{F8DDE569-6EE5-4554-AFD4-00D738F04088}"/>
    <cellStyle name="Uthevingsfarge1 35" xfId="43144" xr:uid="{DC212531-2940-4B0C-88FD-D6763993F8CE}"/>
    <cellStyle name="Uthevingsfarge1 36" xfId="43145" xr:uid="{FB9F5C47-48B6-4A95-980F-A78E465E99A4}"/>
    <cellStyle name="Uthevingsfarge1 37" xfId="43146" xr:uid="{C3FBC01B-06CF-47D0-987F-632358699160}"/>
    <cellStyle name="Uthevingsfarge1 38" xfId="43147" xr:uid="{21D4D2B0-D5A5-49C9-8BF7-9315914D0881}"/>
    <cellStyle name="Uthevingsfarge1 39" xfId="43148" xr:uid="{E4575C0B-E5CF-46CF-AC17-03B443E672E6}"/>
    <cellStyle name="Uthevingsfarge1 4" xfId="43149" xr:uid="{508397F8-8276-4DD0-BD8E-6735EF7BC1CB}"/>
    <cellStyle name="Uthevingsfarge1 40" xfId="43150" xr:uid="{B3D3E4AA-902A-4E44-81DA-18F5449D31EE}"/>
    <cellStyle name="Uthevingsfarge1 41" xfId="43151" xr:uid="{6C3B9D7A-A2A2-4448-AE06-F9B237D13A2D}"/>
    <cellStyle name="Uthevingsfarge1 42" xfId="43152" xr:uid="{343CA0E0-498F-4CA4-802F-8609AD7A8E98}"/>
    <cellStyle name="Uthevingsfarge1 43" xfId="43153" xr:uid="{C349C870-4973-49B9-AD5A-A6F07D5DACA5}"/>
    <cellStyle name="Uthevingsfarge1 44" xfId="43154" xr:uid="{6064DA09-35CC-4C67-A08A-6FF5CC9FCF47}"/>
    <cellStyle name="Uthevingsfarge1 45" xfId="43155" xr:uid="{4664D415-8F3D-427D-B35F-23D348AEE7DD}"/>
    <cellStyle name="Uthevingsfarge1 46" xfId="43156" xr:uid="{7DB2E416-C229-466F-80BB-67C136B1A229}"/>
    <cellStyle name="Uthevingsfarge1 47" xfId="43157" xr:uid="{B03131B6-99BF-49D7-8B6A-DA1E4AC7E39A}"/>
    <cellStyle name="Uthevingsfarge1 48" xfId="43158" xr:uid="{A2F26B4B-1383-4E1C-A364-F33C2999CBF7}"/>
    <cellStyle name="Uthevingsfarge1 49" xfId="46455" xr:uid="{10067F3B-2531-4B2B-BD66-23CBDB964BA3}"/>
    <cellStyle name="Uthevingsfarge1 5" xfId="43159" xr:uid="{3BCF6A03-66B4-4C19-9884-6142F822AB2A}"/>
    <cellStyle name="Uthevingsfarge1 50" xfId="46456" xr:uid="{B02C472E-7894-488C-B1E1-E6ECE99B81A9}"/>
    <cellStyle name="Uthevingsfarge1 51" xfId="46457" xr:uid="{C86D4254-7FAF-4BE6-8464-08E81245BFD8}"/>
    <cellStyle name="Uthevingsfarge1 52" xfId="46458" xr:uid="{B1E2C46D-88D4-4426-AC01-57630E33F395}"/>
    <cellStyle name="Uthevingsfarge1 53" xfId="46459" xr:uid="{B2AE2FC4-C41E-45BA-810F-6E22A28AEEDF}"/>
    <cellStyle name="Uthevingsfarge1 54" xfId="46460" xr:uid="{2636D6C8-288F-4A54-908F-2DC7CC841270}"/>
    <cellStyle name="Uthevingsfarge1 55" xfId="46461" xr:uid="{7DB43B10-CE5B-4442-B888-C0C97A967967}"/>
    <cellStyle name="Uthevingsfarge1 56" xfId="46462" xr:uid="{AD1D3195-7A46-4155-9FFA-15040C64E10F}"/>
    <cellStyle name="Uthevingsfarge1 57" xfId="46463" xr:uid="{C2638AF7-3113-4CD4-B9C2-8687CBFFDE14}"/>
    <cellStyle name="Uthevingsfarge1 58" xfId="46464" xr:uid="{5756BDF9-4F43-48A6-A98F-02616B42E1FA}"/>
    <cellStyle name="Uthevingsfarge1 59" xfId="46465" xr:uid="{C6CAD6BE-37C6-4D2D-941F-A76D27C7DA50}"/>
    <cellStyle name="Uthevingsfarge1 6" xfId="43160" xr:uid="{50E10DDD-A3AC-497C-9551-54E689C4A192}"/>
    <cellStyle name="Uthevingsfarge1 60" xfId="46466" xr:uid="{8A882C2B-ED77-4FCF-9BF6-B40F6DA884CF}"/>
    <cellStyle name="Uthevingsfarge1 61" xfId="46467" xr:uid="{2D20E952-35E6-4687-B26C-6595AE6834E8}"/>
    <cellStyle name="Uthevingsfarge1 62" xfId="46468" xr:uid="{42AD02AB-A105-4315-8645-CC8023918E9D}"/>
    <cellStyle name="Uthevingsfarge1 63" xfId="46469" xr:uid="{F36A9DC0-99D5-4251-8EF0-0EA933D5E82B}"/>
    <cellStyle name="Uthevingsfarge1 64" xfId="46470" xr:uid="{BBE2E4AD-3CE0-43A4-88B6-E82843578715}"/>
    <cellStyle name="Uthevingsfarge1 65" xfId="46471" xr:uid="{42A26072-BB45-418E-BD71-0CDACB353918}"/>
    <cellStyle name="Uthevingsfarge1 66" xfId="46472" xr:uid="{55DE5BE5-E5A1-43CD-B5FF-56FC40BACE47}"/>
    <cellStyle name="Uthevingsfarge1 67" xfId="46473" xr:uid="{091FA2A4-C7E3-4227-939B-4A85B54E4EDD}"/>
    <cellStyle name="Uthevingsfarge1 68" xfId="46474" xr:uid="{BBEC08E5-1D93-4E9E-9449-EFE1FF6ADC1C}"/>
    <cellStyle name="Uthevingsfarge1 69" xfId="46673" xr:uid="{3D162B1F-11CE-482A-82CD-7B4492395658}"/>
    <cellStyle name="Uthevingsfarge1 7" xfId="43161" xr:uid="{A8F58463-121E-4579-8755-E815C4AD6A57}"/>
    <cellStyle name="Uthevingsfarge1 70" xfId="46840" xr:uid="{47EA1806-9723-4099-995D-FE2712DD3FED}"/>
    <cellStyle name="Uthevingsfarge1 71" xfId="46849" xr:uid="{6AF7D74F-C96A-4FC4-8D1D-7045DD5ECB02}"/>
    <cellStyle name="Uthevingsfarge1 72" xfId="46866" xr:uid="{4DDA1887-4730-4705-9D75-A546CC8C4339}"/>
    <cellStyle name="Uthevingsfarge1 73" xfId="46879" xr:uid="{01D054C6-C064-48C1-934E-94E005C4570B}"/>
    <cellStyle name="Uthevingsfarge1 74" xfId="46607" xr:uid="{08B8BDC3-0D23-4C1C-A44A-6FD7A8D9478D}"/>
    <cellStyle name="Uthevingsfarge1 8" xfId="43162" xr:uid="{DD6E9612-31F1-4EA2-8810-7F65656A32B0}"/>
    <cellStyle name="Uthevingsfarge1 9" xfId="43163" xr:uid="{CE8357FA-A164-4C8D-84C3-820C1FDABEBA}"/>
    <cellStyle name="Uthevingsfarge2 10" xfId="43164" xr:uid="{C67D57C9-0B26-4247-BC5C-DF9303282D30}"/>
    <cellStyle name="Uthevingsfarge2 10 10" xfId="43165" xr:uid="{317B6E53-ED09-4E64-8CE4-13BC15368E89}"/>
    <cellStyle name="Uthevingsfarge2 10 11" xfId="43166" xr:uid="{328DAD54-B976-45D2-8163-1C4E52603ACE}"/>
    <cellStyle name="Uthevingsfarge2 10 12" xfId="43167" xr:uid="{CC39A577-DAFA-4705-8A76-69056AA22716}"/>
    <cellStyle name="Uthevingsfarge2 10 13" xfId="43168" xr:uid="{503DC0C3-29ED-4288-A726-4C898726267F}"/>
    <cellStyle name="Uthevingsfarge2 10 14" xfId="43169" xr:uid="{317DF7DD-361B-460E-9795-3A4E3283F365}"/>
    <cellStyle name="Uthevingsfarge2 10 15" xfId="43170" xr:uid="{2872A055-774C-4A9A-B9CE-5C8ED11EC419}"/>
    <cellStyle name="Uthevingsfarge2 10 16" xfId="43171" xr:uid="{CC08F9ED-43B2-490E-8C5F-FB9D5F2E048C}"/>
    <cellStyle name="Uthevingsfarge2 10 17" xfId="43172" xr:uid="{0A4B928B-EC64-4BF3-B0AD-F179E5D345E9}"/>
    <cellStyle name="Uthevingsfarge2 10 17 10" xfId="43173" xr:uid="{0A535B25-ED24-4200-A78C-834212B0445B}"/>
    <cellStyle name="Uthevingsfarge2 10 17 11" xfId="43174" xr:uid="{62431BC1-5CC3-4EA6-A6A9-D75F29F7B708}"/>
    <cellStyle name="Uthevingsfarge2 10 17 12" xfId="43175" xr:uid="{401C6D47-C6B0-4EA8-AC97-D174321BDDB1}"/>
    <cellStyle name="Uthevingsfarge2 10 17 13" xfId="43176" xr:uid="{86227F2C-F0D8-4B8F-B616-E5BCD8736DD8}"/>
    <cellStyle name="Uthevingsfarge2 10 17 2" xfId="43177" xr:uid="{DCF890ED-786F-4D98-86A4-E5402418C5A1}"/>
    <cellStyle name="Uthevingsfarge2 10 17 3" xfId="43178" xr:uid="{E0A77A79-22FB-448E-92B7-CD2D90B5D608}"/>
    <cellStyle name="Uthevingsfarge2 10 17 4" xfId="43179" xr:uid="{21F31AFC-F728-4C96-9DFB-EBCD16FF3F46}"/>
    <cellStyle name="Uthevingsfarge2 10 17 5" xfId="43180" xr:uid="{B18AA1DE-0BF3-428F-9A85-24B73AFB79F2}"/>
    <cellStyle name="Uthevingsfarge2 10 17 6" xfId="43181" xr:uid="{D7E90FC7-2586-428F-9076-EE5403AA030D}"/>
    <cellStyle name="Uthevingsfarge2 10 17 7" xfId="43182" xr:uid="{D8B56642-6185-4B26-81C6-D052D71E2D2A}"/>
    <cellStyle name="Uthevingsfarge2 10 17 8" xfId="43183" xr:uid="{B0394ECF-DD0A-4EF6-BD46-A6C504B13CD3}"/>
    <cellStyle name="Uthevingsfarge2 10 17 9" xfId="43184" xr:uid="{FBB355DB-040C-4796-BE62-B03FE6100742}"/>
    <cellStyle name="Uthevingsfarge2 10 18" xfId="43185" xr:uid="{90663611-D33B-450A-A78B-D0279EE5B5F7}"/>
    <cellStyle name="Uthevingsfarge2 10 19" xfId="43186" xr:uid="{09C7AEAA-0C37-4D8D-A394-6A3AB3DB40FA}"/>
    <cellStyle name="Uthevingsfarge2 10 2" xfId="43187" xr:uid="{414C3E59-7C8F-4E44-A6E3-C12323466092}"/>
    <cellStyle name="Uthevingsfarge2 10 2 10" xfId="43188" xr:uid="{A1CA0AB8-4AFE-4887-879B-2CBC1025383C}"/>
    <cellStyle name="Uthevingsfarge2 10 2 11" xfId="43189" xr:uid="{9D7FC890-3C94-49C6-BCBA-FA943FB4E84F}"/>
    <cellStyle name="Uthevingsfarge2 10 2 12" xfId="43190" xr:uid="{7E95DC70-B924-450C-87A7-729D0CA2A16B}"/>
    <cellStyle name="Uthevingsfarge2 10 2 13" xfId="43191" xr:uid="{D8B71E5F-A47A-4CF0-97BC-7EC56ABB47F7}"/>
    <cellStyle name="Uthevingsfarge2 10 2 14" xfId="43192" xr:uid="{DA0FDDC1-EC40-4158-8B85-700A3AA18D80}"/>
    <cellStyle name="Uthevingsfarge2 10 2 2" xfId="43193" xr:uid="{98F7AC2B-4474-4789-9AF1-69F600B4817F}"/>
    <cellStyle name="Uthevingsfarge2 10 2 2 10" xfId="43194" xr:uid="{FAE738D7-800E-48E7-AAF3-9A59B81270F6}"/>
    <cellStyle name="Uthevingsfarge2 10 2 2 11" xfId="43195" xr:uid="{79411F66-F539-4D1D-8D04-15A1D0087BB4}"/>
    <cellStyle name="Uthevingsfarge2 10 2 2 12" xfId="43196" xr:uid="{52A41AD8-A73B-48D8-9FA1-B2EAE317544D}"/>
    <cellStyle name="Uthevingsfarge2 10 2 2 13" xfId="43197" xr:uid="{6C11F3F3-0E01-4CC0-9E90-AAE442D093E3}"/>
    <cellStyle name="Uthevingsfarge2 10 2 2 2" xfId="43198" xr:uid="{D705C54C-1836-428C-A61E-33E25B25892D}"/>
    <cellStyle name="Uthevingsfarge2 10 2 2 3" xfId="43199" xr:uid="{AC5B9AAF-05D8-4E27-BBBA-B71B6F16CD87}"/>
    <cellStyle name="Uthevingsfarge2 10 2 2 4" xfId="43200" xr:uid="{25CB7663-0FDC-4AEA-8900-0A1D986EE989}"/>
    <cellStyle name="Uthevingsfarge2 10 2 2 5" xfId="43201" xr:uid="{3CE2328D-E9CC-4EA4-A334-1121BD5A1806}"/>
    <cellStyle name="Uthevingsfarge2 10 2 2 6" xfId="43202" xr:uid="{D469E122-B397-4FE1-BAA0-BD29F3857B04}"/>
    <cellStyle name="Uthevingsfarge2 10 2 2 7" xfId="43203" xr:uid="{07B87555-8FEF-4537-B26B-51D26EA1E0DE}"/>
    <cellStyle name="Uthevingsfarge2 10 2 2 8" xfId="43204" xr:uid="{8699B619-95A1-4AB2-A9E2-43697EDC25BC}"/>
    <cellStyle name="Uthevingsfarge2 10 2 2 9" xfId="43205" xr:uid="{C58C3D70-717B-4213-92AF-344176D6AE57}"/>
    <cellStyle name="Uthevingsfarge2 10 2 3" xfId="43206" xr:uid="{39116466-AF39-4BEE-8601-B84A687CE144}"/>
    <cellStyle name="Uthevingsfarge2 10 2 4" xfId="43207" xr:uid="{C48836BE-C8F0-4CB6-86A8-94D307CBC811}"/>
    <cellStyle name="Uthevingsfarge2 10 2 5" xfId="43208" xr:uid="{728EB763-9D9C-4EAE-8E3D-B57D75B08CF4}"/>
    <cellStyle name="Uthevingsfarge2 10 2 6" xfId="43209" xr:uid="{3CF96496-795C-423D-A2F2-C53EF49A4D58}"/>
    <cellStyle name="Uthevingsfarge2 10 2 7" xfId="43210" xr:uid="{88BBA15D-3C59-478B-9E92-46A77D4250EC}"/>
    <cellStyle name="Uthevingsfarge2 10 2 8" xfId="43211" xr:uid="{82D31BD1-36BC-433F-A3AA-8A1CBA5D1BFF}"/>
    <cellStyle name="Uthevingsfarge2 10 2 9" xfId="43212" xr:uid="{4FE89664-47E6-4AC4-A8BF-77E84CE70CA4}"/>
    <cellStyle name="Uthevingsfarge2 10 20" xfId="43213" xr:uid="{125044F5-FB54-4381-96A4-D85A733A7FF4}"/>
    <cellStyle name="Uthevingsfarge2 10 21" xfId="43214" xr:uid="{199EB07C-B9C5-4D05-956D-575D016C79F5}"/>
    <cellStyle name="Uthevingsfarge2 10 22" xfId="43215" xr:uid="{E00AB609-31C3-4108-BA61-1B35B55BC775}"/>
    <cellStyle name="Uthevingsfarge2 10 23" xfId="43216" xr:uid="{14CD77D3-F2B8-483D-A391-CE7A89956F1C}"/>
    <cellStyle name="Uthevingsfarge2 10 24" xfId="43217" xr:uid="{11C55DA7-7D4E-4040-A835-B547BEC9E0FE}"/>
    <cellStyle name="Uthevingsfarge2 10 25" xfId="43218" xr:uid="{C42D586A-B925-458E-A5D4-093D11B4D6FA}"/>
    <cellStyle name="Uthevingsfarge2 10 26" xfId="43219" xr:uid="{1153B33D-EC17-4663-AEF6-FE47D6DD18C1}"/>
    <cellStyle name="Uthevingsfarge2 10 27" xfId="43220" xr:uid="{7C2652CF-AC5C-4668-87A0-DB16ED8EA106}"/>
    <cellStyle name="Uthevingsfarge2 10 28" xfId="43221" xr:uid="{4CC0EB1B-4134-4836-8A21-2F8A1953905C}"/>
    <cellStyle name="Uthevingsfarge2 10 3" xfId="43222" xr:uid="{DC27FD2F-C9F4-4644-A97D-77B2FAE9A30A}"/>
    <cellStyle name="Uthevingsfarge2 10 4" xfId="43223" xr:uid="{D4D54341-E1AA-48A5-A783-FC559EF7D1F0}"/>
    <cellStyle name="Uthevingsfarge2 10 5" xfId="43224" xr:uid="{E2C16FDB-FB9D-431F-B3A5-8835411FF490}"/>
    <cellStyle name="Uthevingsfarge2 10 6" xfId="43225" xr:uid="{47D61CEC-6DA3-4239-9D88-4B07200BF3E0}"/>
    <cellStyle name="Uthevingsfarge2 10 7" xfId="43226" xr:uid="{C9BD394E-7074-4308-BC99-DDB1610EABDE}"/>
    <cellStyle name="Uthevingsfarge2 10 8" xfId="43227" xr:uid="{45D69BF1-18C1-43D4-BD11-89B122E95ED3}"/>
    <cellStyle name="Uthevingsfarge2 10 9" xfId="43228" xr:uid="{7DEFD57F-3461-45A3-98AC-421673E4AAAD}"/>
    <cellStyle name="Uthevingsfarge2 11" xfId="43229" xr:uid="{FAF56E7A-80BA-4584-BF87-01E6CC5F1E09}"/>
    <cellStyle name="Uthevingsfarge2 12" xfId="43230" xr:uid="{24EBACA5-BB64-4CF4-B4C4-CCE26CEB5705}"/>
    <cellStyle name="Uthevingsfarge2 12 10" xfId="43231" xr:uid="{0A45D154-4735-44C7-BF35-8E588878051D}"/>
    <cellStyle name="Uthevingsfarge2 12 11" xfId="43232" xr:uid="{70E9A6FF-9B0C-4D61-9F46-0278CCCFF25F}"/>
    <cellStyle name="Uthevingsfarge2 12 12" xfId="43233" xr:uid="{1F868192-9886-4DA4-901C-F65CF2623C21}"/>
    <cellStyle name="Uthevingsfarge2 12 13" xfId="43234" xr:uid="{D4EA7106-E88B-47BA-AD6B-1C6C74B36BB7}"/>
    <cellStyle name="Uthevingsfarge2 12 14" xfId="43235" xr:uid="{1F000BFA-A424-4259-A2C4-D8F56A6512C1}"/>
    <cellStyle name="Uthevingsfarge2 12 15" xfId="43236" xr:uid="{9D09E6E2-87E0-4064-AA63-FA0075BBB28A}"/>
    <cellStyle name="Uthevingsfarge2 12 2" xfId="43237" xr:uid="{6122BBEE-F9FE-47E0-BD73-21A54AAA7D41}"/>
    <cellStyle name="Uthevingsfarge2 12 2 10" xfId="43238" xr:uid="{91E8E71E-FC4E-4524-A37A-DE6A320C7590}"/>
    <cellStyle name="Uthevingsfarge2 12 2 11" xfId="43239" xr:uid="{BB6DF017-4204-4356-B5B5-18D544C9FDB7}"/>
    <cellStyle name="Uthevingsfarge2 12 2 12" xfId="43240" xr:uid="{778DA333-1873-40F6-9F68-6DF37047D4E2}"/>
    <cellStyle name="Uthevingsfarge2 12 2 13" xfId="43241" xr:uid="{E17F0A4A-AE74-4D15-8990-9AE19563396F}"/>
    <cellStyle name="Uthevingsfarge2 12 2 2" xfId="43242" xr:uid="{93B4CD97-959D-4ED4-BD68-58B67018F1E2}"/>
    <cellStyle name="Uthevingsfarge2 12 2 3" xfId="43243" xr:uid="{B287BEE5-7D26-49B2-8279-D25296D6603E}"/>
    <cellStyle name="Uthevingsfarge2 12 2 4" xfId="43244" xr:uid="{ADF829A0-5FF1-4F0E-8235-7F24275ECA36}"/>
    <cellStyle name="Uthevingsfarge2 12 2 5" xfId="43245" xr:uid="{1A3D38DF-B8D2-4030-BFD8-4E889B85CAF0}"/>
    <cellStyle name="Uthevingsfarge2 12 2 6" xfId="43246" xr:uid="{DB64395E-D577-43E7-831D-A9D4F8A5C9A5}"/>
    <cellStyle name="Uthevingsfarge2 12 2 7" xfId="43247" xr:uid="{47267A4C-DDE9-4FFB-8C34-2BA849F116F2}"/>
    <cellStyle name="Uthevingsfarge2 12 2 8" xfId="43248" xr:uid="{8F9A3242-7CDE-42EF-8F5A-B740D768F48B}"/>
    <cellStyle name="Uthevingsfarge2 12 2 9" xfId="43249" xr:uid="{13F1C524-E1C4-4B29-A353-FFF9CA98BEFE}"/>
    <cellStyle name="Uthevingsfarge2 12 3" xfId="43250" xr:uid="{9B582D08-4BD7-4845-B079-2CC218403474}"/>
    <cellStyle name="Uthevingsfarge2 12 4" xfId="43251" xr:uid="{74D4D28C-8DE9-49B9-8C7B-8CBF82544683}"/>
    <cellStyle name="Uthevingsfarge2 12 5" xfId="43252" xr:uid="{1BAAB849-5720-4E8D-8BDF-1A95273A0F12}"/>
    <cellStyle name="Uthevingsfarge2 12 6" xfId="43253" xr:uid="{4FDF5950-03B8-4D94-9222-F886F37A6AA4}"/>
    <cellStyle name="Uthevingsfarge2 12 7" xfId="43254" xr:uid="{4653EB6C-8F71-4AD9-8C9E-22C4A7F42785}"/>
    <cellStyle name="Uthevingsfarge2 12 8" xfId="43255" xr:uid="{35B02E6C-310D-4CB2-A218-A213D7ABA697}"/>
    <cellStyle name="Uthevingsfarge2 12 9" xfId="43256" xr:uid="{104AF691-9179-4B07-989E-CFB481B142A9}"/>
    <cellStyle name="Uthevingsfarge2 13" xfId="43257" xr:uid="{097D2CDE-27C4-4AE2-AC71-E3368CB0F7C6}"/>
    <cellStyle name="Uthevingsfarge2 13 10" xfId="43258" xr:uid="{332A5A58-3519-467C-881D-C127D5E4C8CF}"/>
    <cellStyle name="Uthevingsfarge2 13 11" xfId="43259" xr:uid="{030E9586-6B59-47A5-B9E8-74AD09E92BED}"/>
    <cellStyle name="Uthevingsfarge2 13 12" xfId="43260" xr:uid="{B087F1A6-C34F-4C4A-A5BD-431C290B171A}"/>
    <cellStyle name="Uthevingsfarge2 13 2" xfId="43261" xr:uid="{F7E2CD3A-93A1-4233-8AED-DDA8C120E9A6}"/>
    <cellStyle name="Uthevingsfarge2 13 3" xfId="43262" xr:uid="{F972C4B5-D0A2-4BCD-86CF-93E27F3E1EC9}"/>
    <cellStyle name="Uthevingsfarge2 13 4" xfId="43263" xr:uid="{6071367A-4E03-4994-93AA-BA0E76250593}"/>
    <cellStyle name="Uthevingsfarge2 13 5" xfId="43264" xr:uid="{8B44B8CD-D18C-4C3C-AE70-53D509DD3B7D}"/>
    <cellStyle name="Uthevingsfarge2 13 6" xfId="43265" xr:uid="{293F7A0E-3A1A-4468-9CD2-324CCE0A4B40}"/>
    <cellStyle name="Uthevingsfarge2 13 7" xfId="43266" xr:uid="{C5AD01AF-4954-4FDF-9E44-34074E017352}"/>
    <cellStyle name="Uthevingsfarge2 13 8" xfId="43267" xr:uid="{1B3F0C0A-A18C-44E2-B332-746C283CBC5A}"/>
    <cellStyle name="Uthevingsfarge2 13 9" xfId="43268" xr:uid="{AEF6C519-8AC0-45C5-B5B7-443A67B7CB20}"/>
    <cellStyle name="Uthevingsfarge2 14" xfId="43269" xr:uid="{EF342575-7A33-4293-95CE-ED0D399DABA8}"/>
    <cellStyle name="Uthevingsfarge2 14 10" xfId="43270" xr:uid="{1D1BD122-AC29-4215-9564-74A0DF78518F}"/>
    <cellStyle name="Uthevingsfarge2 14 11" xfId="43271" xr:uid="{04ACA08E-0CCC-4033-83CF-6BA14AE466CD}"/>
    <cellStyle name="Uthevingsfarge2 14 12" xfId="43272" xr:uid="{9B20B92F-471B-4E4F-9EDB-8E13D115A8B7}"/>
    <cellStyle name="Uthevingsfarge2 14 2" xfId="43273" xr:uid="{1EC82BB0-B92D-4ECB-B6B8-AF5DB2A049BB}"/>
    <cellStyle name="Uthevingsfarge2 14 3" xfId="43274" xr:uid="{743DE555-C179-4A1B-8BCC-FD4D21E0D945}"/>
    <cellStyle name="Uthevingsfarge2 14 4" xfId="43275" xr:uid="{588AC905-DD89-42A1-86C5-C0163047785E}"/>
    <cellStyle name="Uthevingsfarge2 14 5" xfId="43276" xr:uid="{0C8ED4B5-DE4D-4ED5-8C8B-80ADA8F157EB}"/>
    <cellStyle name="Uthevingsfarge2 14 6" xfId="43277" xr:uid="{FEB61E80-1936-4105-9E3F-DE0D3C86F8D7}"/>
    <cellStyle name="Uthevingsfarge2 14 7" xfId="43278" xr:uid="{7427FB15-ABF6-4B3C-A72F-33ACD692D9FF}"/>
    <cellStyle name="Uthevingsfarge2 14 8" xfId="43279" xr:uid="{3C518BFF-AF1C-4FBA-9754-742F9E9146D7}"/>
    <cellStyle name="Uthevingsfarge2 14 9" xfId="43280" xr:uid="{4E98DB23-9E17-4D67-9ECC-FE93B14A7E71}"/>
    <cellStyle name="Uthevingsfarge2 15" xfId="43281" xr:uid="{57A4527E-5CD9-4976-90EB-2C8D623CB841}"/>
    <cellStyle name="Uthevingsfarge2 15 10" xfId="43282" xr:uid="{E50201DE-B476-46F2-8675-2261EC189234}"/>
    <cellStyle name="Uthevingsfarge2 15 11" xfId="43283" xr:uid="{A53A89BD-AAC2-4655-8C9D-35FF811C4036}"/>
    <cellStyle name="Uthevingsfarge2 15 12" xfId="43284" xr:uid="{FF6EF270-DD97-4F46-8567-5EC9A17F9228}"/>
    <cellStyle name="Uthevingsfarge2 15 2" xfId="43285" xr:uid="{3DB44589-8862-4518-B49C-F7557F9D08E1}"/>
    <cellStyle name="Uthevingsfarge2 15 3" xfId="43286" xr:uid="{90DACF2F-5D03-4E75-935D-8DD749E9C525}"/>
    <cellStyle name="Uthevingsfarge2 15 4" xfId="43287" xr:uid="{5FFB0F27-CFA6-4952-8CEC-5B8EC97B2FCF}"/>
    <cellStyle name="Uthevingsfarge2 15 5" xfId="43288" xr:uid="{5DA80E23-CB28-4619-B994-6CEAC4B314D2}"/>
    <cellStyle name="Uthevingsfarge2 15 6" xfId="43289" xr:uid="{6597DD4E-BB56-4101-9394-D3096025712A}"/>
    <cellStyle name="Uthevingsfarge2 15 7" xfId="43290" xr:uid="{8FFFA434-B8D5-4D5D-95FC-6CDA00FD0861}"/>
    <cellStyle name="Uthevingsfarge2 15 8" xfId="43291" xr:uid="{F560A54A-EEC5-48A2-AB07-6DEE30B9216B}"/>
    <cellStyle name="Uthevingsfarge2 15 9" xfId="43292" xr:uid="{28571D55-4611-4EE4-9919-74BB8A13CC16}"/>
    <cellStyle name="Uthevingsfarge2 16" xfId="43293" xr:uid="{0A897A72-068D-4B77-B204-A8EBB87CA1D7}"/>
    <cellStyle name="Uthevingsfarge2 16 10" xfId="43294" xr:uid="{C1FA25A7-C659-400B-9FD8-A4E34970B305}"/>
    <cellStyle name="Uthevingsfarge2 16 11" xfId="43295" xr:uid="{E671A93B-AAEC-4E2A-9DDD-85A14AB16CE8}"/>
    <cellStyle name="Uthevingsfarge2 16 12" xfId="43296" xr:uid="{9B7C0B2E-12F2-4805-94DA-98DAB5E1C13C}"/>
    <cellStyle name="Uthevingsfarge2 16 2" xfId="43297" xr:uid="{5AD3CE44-5D91-4319-A4AD-C24039F52D5A}"/>
    <cellStyle name="Uthevingsfarge2 16 3" xfId="43298" xr:uid="{B0AECFD2-C6DE-4D85-B2E0-F5C4422E2CEE}"/>
    <cellStyle name="Uthevingsfarge2 16 4" xfId="43299" xr:uid="{824E53B7-088F-4430-B438-554157D8E67B}"/>
    <cellStyle name="Uthevingsfarge2 16 5" xfId="43300" xr:uid="{50EE0FD0-2EB1-4051-96C4-0A3AB18A185F}"/>
    <cellStyle name="Uthevingsfarge2 16 6" xfId="43301" xr:uid="{E9723844-7405-414F-95DB-D3273C5C4BE5}"/>
    <cellStyle name="Uthevingsfarge2 16 7" xfId="43302" xr:uid="{A9D26342-151D-4B47-8B57-A1713A4FDA0B}"/>
    <cellStyle name="Uthevingsfarge2 16 8" xfId="43303" xr:uid="{A9992C81-8C26-47FE-8E28-A1FD7A3B1D1F}"/>
    <cellStyle name="Uthevingsfarge2 16 9" xfId="43304" xr:uid="{1CC5397F-5ED0-4871-BD16-9E591D4E6B86}"/>
    <cellStyle name="Uthevingsfarge2 17" xfId="43305" xr:uid="{5ECC8CF1-239C-4F88-8FC1-67E3943403CD}"/>
    <cellStyle name="Uthevingsfarge2 17 10" xfId="43306" xr:uid="{02026F9F-EEB8-4B13-8343-3E29F51A9BB4}"/>
    <cellStyle name="Uthevingsfarge2 17 11" xfId="43307" xr:uid="{57E3C6D4-EE5C-41FF-9117-C199885C5779}"/>
    <cellStyle name="Uthevingsfarge2 17 12" xfId="43308" xr:uid="{53E9F67A-36CB-4A76-8DCA-2CFB68FEC2BB}"/>
    <cellStyle name="Uthevingsfarge2 17 2" xfId="43309" xr:uid="{2070E67D-DEEE-453D-A079-8EF67752558B}"/>
    <cellStyle name="Uthevingsfarge2 17 3" xfId="43310" xr:uid="{CDA23B0C-195E-44B2-8A90-2B17A78171C3}"/>
    <cellStyle name="Uthevingsfarge2 17 4" xfId="43311" xr:uid="{5134DF2C-C137-426E-80B2-581957309AEF}"/>
    <cellStyle name="Uthevingsfarge2 17 5" xfId="43312" xr:uid="{1CABE52E-DA1A-4D17-B6B7-BAA0F86514EF}"/>
    <cellStyle name="Uthevingsfarge2 17 6" xfId="43313" xr:uid="{6D68AC8C-3561-419A-9709-E24674FDF8F6}"/>
    <cellStyle name="Uthevingsfarge2 17 7" xfId="43314" xr:uid="{836D3E4B-8E8F-486F-8E2D-F4C8B08E244D}"/>
    <cellStyle name="Uthevingsfarge2 17 8" xfId="43315" xr:uid="{7E1C6D3D-6CB2-4199-8052-A8723CD74209}"/>
    <cellStyle name="Uthevingsfarge2 17 9" xfId="43316" xr:uid="{65E65006-2256-45A1-AD83-FEA72FD93ADB}"/>
    <cellStyle name="Uthevingsfarge2 18" xfId="43317" xr:uid="{2D229CAD-963D-47BA-9506-1BC964FA73D7}"/>
    <cellStyle name="Uthevingsfarge2 18 10" xfId="43318" xr:uid="{FFA1AA7D-F4AF-4766-ACA4-964A6878592C}"/>
    <cellStyle name="Uthevingsfarge2 18 11" xfId="43319" xr:uid="{78B6036D-9750-4C5A-A295-2FE4B1062A54}"/>
    <cellStyle name="Uthevingsfarge2 18 12" xfId="43320" xr:uid="{560ECC2D-27CC-4B41-9BF8-EDC941C2D2A6}"/>
    <cellStyle name="Uthevingsfarge2 18 2" xfId="43321" xr:uid="{559A1177-DD7C-45C1-9010-2B58C4B982B1}"/>
    <cellStyle name="Uthevingsfarge2 18 3" xfId="43322" xr:uid="{CB8323B6-4C62-415F-A52B-4CC7FABB8EFC}"/>
    <cellStyle name="Uthevingsfarge2 18 4" xfId="43323" xr:uid="{1F275293-E582-482B-9692-B30A9A5878FB}"/>
    <cellStyle name="Uthevingsfarge2 18 5" xfId="43324" xr:uid="{FFB9A649-B8C6-44E9-A28C-83C6F88D3744}"/>
    <cellStyle name="Uthevingsfarge2 18 6" xfId="43325" xr:uid="{85819D90-23E6-47C0-83C3-E6D3CCFF4763}"/>
    <cellStyle name="Uthevingsfarge2 18 7" xfId="43326" xr:uid="{BD3F385D-7C28-442D-A964-66827E7124F1}"/>
    <cellStyle name="Uthevingsfarge2 18 8" xfId="43327" xr:uid="{1F11852A-84B3-4DC0-B9B6-11FA65D24384}"/>
    <cellStyle name="Uthevingsfarge2 18 9" xfId="43328" xr:uid="{035EED01-6A3F-4436-90CA-67BFA4FAA776}"/>
    <cellStyle name="Uthevingsfarge2 19" xfId="43329" xr:uid="{F23E2762-A198-4257-B2B0-521B6D24196F}"/>
    <cellStyle name="Uthevingsfarge2 19 10" xfId="43330" xr:uid="{6499B345-A203-449A-B17D-E2471C2C2F8C}"/>
    <cellStyle name="Uthevingsfarge2 19 11" xfId="43331" xr:uid="{4A0C1389-CC39-44B7-8CCE-857F423388C0}"/>
    <cellStyle name="Uthevingsfarge2 19 12" xfId="43332" xr:uid="{3211867C-E228-4680-AB80-C5A36B3863AF}"/>
    <cellStyle name="Uthevingsfarge2 19 2" xfId="43333" xr:uid="{60F9FB52-3EFE-4839-AB05-9C1D760CC6D0}"/>
    <cellStyle name="Uthevingsfarge2 19 3" xfId="43334" xr:uid="{7C8D7A50-9D8E-4DBF-B75A-134574020416}"/>
    <cellStyle name="Uthevingsfarge2 19 4" xfId="43335" xr:uid="{32FA2A2C-4ED7-4925-A5AE-52AB22CAB0BF}"/>
    <cellStyle name="Uthevingsfarge2 19 5" xfId="43336" xr:uid="{22BA2E32-EFE5-4CFD-ADA4-474C80B638E9}"/>
    <cellStyle name="Uthevingsfarge2 19 6" xfId="43337" xr:uid="{CA5B46CC-E8D2-4477-8517-A3B58E47FFD9}"/>
    <cellStyle name="Uthevingsfarge2 19 7" xfId="43338" xr:uid="{9696531E-D5AF-445F-9743-C2CF917A7E91}"/>
    <cellStyle name="Uthevingsfarge2 19 8" xfId="43339" xr:uid="{46C9DD42-59FA-4670-9D9D-9405466B76B7}"/>
    <cellStyle name="Uthevingsfarge2 19 9" xfId="43340" xr:uid="{D0C9420E-581A-44DB-809D-A88518BD74B9}"/>
    <cellStyle name="Uthevingsfarge2 2" xfId="43341" xr:uid="{3C0588BB-89A3-4358-B95E-EB4A04B196D4}"/>
    <cellStyle name="Uthevingsfarge2 2 10" xfId="43342" xr:uid="{17251EAB-C1CE-47DB-94D2-D516E531C7A6}"/>
    <cellStyle name="Uthevingsfarge2 2 11" xfId="43343" xr:uid="{183B79CD-A77D-4697-A929-C920B13950B7}"/>
    <cellStyle name="Uthevingsfarge2 2 12" xfId="43344" xr:uid="{914D35C0-8E7A-4A77-B61C-227FB00BBD4E}"/>
    <cellStyle name="Uthevingsfarge2 2 13" xfId="43345" xr:uid="{DD281C28-B3AA-477E-84D3-9E67342D1509}"/>
    <cellStyle name="Uthevingsfarge2 2 14" xfId="43346" xr:uid="{0B50A022-2EB4-4454-BCE4-0BF2751D7573}"/>
    <cellStyle name="Uthevingsfarge2 2 15" xfId="43347" xr:uid="{0ADA5F02-5BFC-4BB0-9D1F-C6D5309DC5EF}"/>
    <cellStyle name="Uthevingsfarge2 2 16" xfId="43348" xr:uid="{0977E1E5-0DC4-4034-949F-D365D19F3AA5}"/>
    <cellStyle name="Uthevingsfarge2 2 17" xfId="43349" xr:uid="{491AAAF9-5D06-4765-997A-01990E292FE5}"/>
    <cellStyle name="Uthevingsfarge2 2 18" xfId="43350" xr:uid="{D2CA166B-CA04-48C1-9995-6A7A1B533085}"/>
    <cellStyle name="Uthevingsfarge2 2 19" xfId="43351" xr:uid="{18B92A79-90E2-46B8-A394-086D940CE93D}"/>
    <cellStyle name="Uthevingsfarge2 2 19 10" xfId="43352" xr:uid="{2825A592-D7E7-4E82-AEEA-FA857AB270F4}"/>
    <cellStyle name="Uthevingsfarge2 2 19 11" xfId="43353" xr:uid="{8AF3D100-0CE5-4968-959D-5B38904165E4}"/>
    <cellStyle name="Uthevingsfarge2 2 19 12" xfId="43354" xr:uid="{111639A0-D3A2-4C83-83EB-D2174F5981B4}"/>
    <cellStyle name="Uthevingsfarge2 2 19 13" xfId="43355" xr:uid="{54944A14-0812-480A-86E9-224D60E9672E}"/>
    <cellStyle name="Uthevingsfarge2 2 19 2" xfId="43356" xr:uid="{D5F8F9B3-77BA-48DC-B9E7-2E1BB798F2A9}"/>
    <cellStyle name="Uthevingsfarge2 2 19 3" xfId="43357" xr:uid="{745E9DD4-E725-4FCF-AE33-EB0AE917FF58}"/>
    <cellStyle name="Uthevingsfarge2 2 19 4" xfId="43358" xr:uid="{F7F96AE6-E50F-4AE6-B4AA-2782E186C4E5}"/>
    <cellStyle name="Uthevingsfarge2 2 19 5" xfId="43359" xr:uid="{81A87273-81F5-4C94-A3F4-711D73019640}"/>
    <cellStyle name="Uthevingsfarge2 2 19 6" xfId="43360" xr:uid="{880C7AE5-CC1D-416E-A1B3-064A6C72A4C3}"/>
    <cellStyle name="Uthevingsfarge2 2 19 7" xfId="43361" xr:uid="{A19FDBA3-367A-461B-8838-FE8F3203BA91}"/>
    <cellStyle name="Uthevingsfarge2 2 19 8" xfId="43362" xr:uid="{2E60CC08-821C-470A-AF3F-480ED938DB35}"/>
    <cellStyle name="Uthevingsfarge2 2 19 9" xfId="43363" xr:uid="{CC2DFFD9-4977-4CE8-8A36-F52F25BA89A7}"/>
    <cellStyle name="Uthevingsfarge2 2 2" xfId="43364" xr:uid="{40051808-422D-4D84-93E2-74AC7E422D01}"/>
    <cellStyle name="Uthevingsfarge2 2 2 10" xfId="43365" xr:uid="{B24FA28A-BF0F-4365-840D-08D4677E1CB6}"/>
    <cellStyle name="Uthevingsfarge2 2 2 11" xfId="43366" xr:uid="{9FCD9719-3A12-4E3F-9B2B-FF68428DC00C}"/>
    <cellStyle name="Uthevingsfarge2 2 2 12" xfId="43367" xr:uid="{0DFE6C62-330A-4BF1-849A-C68F2A3E71F7}"/>
    <cellStyle name="Uthevingsfarge2 2 2 13" xfId="43368" xr:uid="{A6503BA7-6437-4BFE-9EDA-1D040E87F441}"/>
    <cellStyle name="Uthevingsfarge2 2 2 14" xfId="43369" xr:uid="{9BDBE928-30A9-440E-AD7D-A4AF36B3A536}"/>
    <cellStyle name="Uthevingsfarge2 2 2 15" xfId="43370" xr:uid="{C8EFE820-05AC-47FC-99EC-E1967DD506C1}"/>
    <cellStyle name="Uthevingsfarge2 2 2 16" xfId="43371" xr:uid="{9873BD24-9D10-4BAD-AA82-64C5420BA8A2}"/>
    <cellStyle name="Uthevingsfarge2 2 2 17" xfId="43372" xr:uid="{F20577CF-CEDD-4EAD-8C95-DAD194ACA70D}"/>
    <cellStyle name="Uthevingsfarge2 2 2 17 10" xfId="43373" xr:uid="{64681A98-620B-4FC8-BB60-0D0C5B3B6DFC}"/>
    <cellStyle name="Uthevingsfarge2 2 2 17 11" xfId="43374" xr:uid="{A40B7506-D193-4CB9-BFC4-20F9DD711FC4}"/>
    <cellStyle name="Uthevingsfarge2 2 2 17 12" xfId="43375" xr:uid="{24D0C160-56DF-48FE-A079-41C63E572211}"/>
    <cellStyle name="Uthevingsfarge2 2 2 17 13" xfId="43376" xr:uid="{9B9A900B-8D9F-4B15-B2D8-FC0754393DA8}"/>
    <cellStyle name="Uthevingsfarge2 2 2 17 2" xfId="43377" xr:uid="{743E5D55-20E3-4990-887A-42DFF2A45B02}"/>
    <cellStyle name="Uthevingsfarge2 2 2 17 3" xfId="43378" xr:uid="{20624741-5F87-4AD1-B550-EFCEBD792208}"/>
    <cellStyle name="Uthevingsfarge2 2 2 17 4" xfId="43379" xr:uid="{37358738-913E-4866-8656-8976F07A2C81}"/>
    <cellStyle name="Uthevingsfarge2 2 2 17 5" xfId="43380" xr:uid="{23193BEE-2876-4CD1-B06F-771C895B1DB3}"/>
    <cellStyle name="Uthevingsfarge2 2 2 17 6" xfId="43381" xr:uid="{DC913EDE-533F-45ED-A45A-773E9A478AFA}"/>
    <cellStyle name="Uthevingsfarge2 2 2 17 7" xfId="43382" xr:uid="{8706A4AF-A24F-47C3-84CF-1C64193923F3}"/>
    <cellStyle name="Uthevingsfarge2 2 2 17 8" xfId="43383" xr:uid="{C25B980C-553C-4424-A2D3-E0E21A03A1D6}"/>
    <cellStyle name="Uthevingsfarge2 2 2 17 9" xfId="43384" xr:uid="{260C341B-B216-4B56-B9BD-A00AE6B8A96C}"/>
    <cellStyle name="Uthevingsfarge2 2 2 18" xfId="43385" xr:uid="{1C3FC510-9D3E-4434-89DD-18B83D311A3B}"/>
    <cellStyle name="Uthevingsfarge2 2 2 19" xfId="43386" xr:uid="{37CDCA3A-508D-46C0-B7B4-F320C676D109}"/>
    <cellStyle name="Uthevingsfarge2 2 2 2" xfId="43387" xr:uid="{E71EF817-114C-48B2-94CD-5F1A6E2B2582}"/>
    <cellStyle name="Uthevingsfarge2 2 2 2 10" xfId="43388" xr:uid="{ED9FA821-D7C6-45E3-9E09-8A4DEA100AD7}"/>
    <cellStyle name="Uthevingsfarge2 2 2 2 11" xfId="43389" xr:uid="{D0B2D80B-59E2-4690-989C-51AFBD3B1631}"/>
    <cellStyle name="Uthevingsfarge2 2 2 2 12" xfId="43390" xr:uid="{DA5F8ECF-2A99-4ED0-88BC-E26E957F1866}"/>
    <cellStyle name="Uthevingsfarge2 2 2 2 13" xfId="43391" xr:uid="{C3D7AD63-0076-4DA2-AEFD-9EF355F82905}"/>
    <cellStyle name="Uthevingsfarge2 2 2 2 14" xfId="43392" xr:uid="{FD640F8A-5C5B-49E9-8114-29D371CD3B71}"/>
    <cellStyle name="Uthevingsfarge2 2 2 2 15" xfId="43393" xr:uid="{0174D353-00A9-41DD-A618-075580520D7D}"/>
    <cellStyle name="Uthevingsfarge2 2 2 2 2" xfId="43394" xr:uid="{D73465BE-C592-4629-940B-6BE61DFD0781}"/>
    <cellStyle name="Uthevingsfarge2 2 2 2 2 10" xfId="43395" xr:uid="{BBE022F9-1EFE-4FB8-B314-F1A7C55359B9}"/>
    <cellStyle name="Uthevingsfarge2 2 2 2 2 11" xfId="43396" xr:uid="{863F73E7-7A8F-48C1-BADC-3FA08E83EE61}"/>
    <cellStyle name="Uthevingsfarge2 2 2 2 2 12" xfId="43397" xr:uid="{0196CB5E-A777-46E2-9667-5130E2A1217D}"/>
    <cellStyle name="Uthevingsfarge2 2 2 2 2 13" xfId="43398" xr:uid="{9E100818-3FFD-4C04-9686-264CD98383B8}"/>
    <cellStyle name="Uthevingsfarge2 2 2 2 2 2" xfId="43399" xr:uid="{02C44FB8-8393-4450-90A6-74DFA3D49758}"/>
    <cellStyle name="Uthevingsfarge2 2 2 2 2 3" xfId="43400" xr:uid="{2FE7F5ED-F4D5-4755-8484-9B2D1AFCCA81}"/>
    <cellStyle name="Uthevingsfarge2 2 2 2 2 4" xfId="43401" xr:uid="{B20AA088-FB44-42D8-9F9E-F9D6FB2F0800}"/>
    <cellStyle name="Uthevingsfarge2 2 2 2 2 5" xfId="43402" xr:uid="{13CF78D4-27C5-4993-A05C-FC1B8998F208}"/>
    <cellStyle name="Uthevingsfarge2 2 2 2 2 6" xfId="43403" xr:uid="{9AAD1720-AE2E-4A88-8549-242B868A51C9}"/>
    <cellStyle name="Uthevingsfarge2 2 2 2 2 7" xfId="43404" xr:uid="{40F7427A-5E55-4E7A-A7E9-ED8EFD915DCD}"/>
    <cellStyle name="Uthevingsfarge2 2 2 2 2 8" xfId="43405" xr:uid="{E6297DC8-6A3E-4FCD-9587-EAFF83D0C993}"/>
    <cellStyle name="Uthevingsfarge2 2 2 2 2 9" xfId="43406" xr:uid="{DE76A393-6632-4676-8235-A8742E507320}"/>
    <cellStyle name="Uthevingsfarge2 2 2 2 3" xfId="43407" xr:uid="{46E12811-38A7-4B42-AD3A-BAB7DC5B626E}"/>
    <cellStyle name="Uthevingsfarge2 2 2 2 4" xfId="43408" xr:uid="{DEBD39A4-8FCA-426A-9E84-0ABFEA71ED30}"/>
    <cellStyle name="Uthevingsfarge2 2 2 2 5" xfId="43409" xr:uid="{716BAC2E-DD9A-45AB-A403-38FA989C568F}"/>
    <cellStyle name="Uthevingsfarge2 2 2 2 6" xfId="43410" xr:uid="{D1CB0B03-FEAC-4AB7-A652-C867F3CB5D42}"/>
    <cellStyle name="Uthevingsfarge2 2 2 2 7" xfId="43411" xr:uid="{34628DC4-C501-4F18-9905-705BF235087C}"/>
    <cellStyle name="Uthevingsfarge2 2 2 2 8" xfId="43412" xr:uid="{6DDB7C88-788C-4ABE-BB74-E15B00DB0DC7}"/>
    <cellStyle name="Uthevingsfarge2 2 2 2 9" xfId="43413" xr:uid="{54402FA0-D2B0-4873-8F8C-3DC52885CEFB}"/>
    <cellStyle name="Uthevingsfarge2 2 2 20" xfId="43414" xr:uid="{7439CAB2-6BEB-498E-99A2-6EB5B6C5483D}"/>
    <cellStyle name="Uthevingsfarge2 2 2 21" xfId="43415" xr:uid="{7E8A7B0E-E755-4050-9222-FFCBA3E20061}"/>
    <cellStyle name="Uthevingsfarge2 2 2 22" xfId="43416" xr:uid="{965A0917-7A4C-4CB0-9F7D-A9B83385D5EC}"/>
    <cellStyle name="Uthevingsfarge2 2 2 23" xfId="43417" xr:uid="{54670DC4-3A01-4685-8CDC-3EB4D3110FA4}"/>
    <cellStyle name="Uthevingsfarge2 2 2 24" xfId="43418" xr:uid="{DD178E78-232C-49CE-BE06-7AF8C9A623BB}"/>
    <cellStyle name="Uthevingsfarge2 2 2 25" xfId="43419" xr:uid="{EB3DED55-C71B-4958-903B-2F5047AC50CF}"/>
    <cellStyle name="Uthevingsfarge2 2 2 26" xfId="43420" xr:uid="{C2765AC1-87F8-46CA-9555-779030A98ECF}"/>
    <cellStyle name="Uthevingsfarge2 2 2 27" xfId="43421" xr:uid="{B7C0A0DB-6563-4BD3-BDEC-C570F5D3F64F}"/>
    <cellStyle name="Uthevingsfarge2 2 2 28" xfId="43422" xr:uid="{A1656FF4-1052-40DF-ADA2-39A73A553A72}"/>
    <cellStyle name="Uthevingsfarge2 2 2 3" xfId="43423" xr:uid="{BC9E726A-4B5B-437B-9FC4-D2A8E7041148}"/>
    <cellStyle name="Uthevingsfarge2 2 2 4" xfId="43424" xr:uid="{5509177E-05E5-45B5-A180-088DB71A60D1}"/>
    <cellStyle name="Uthevingsfarge2 2 2 5" xfId="43425" xr:uid="{2BECDAB7-C5A0-414C-9948-79B6C18EE2A2}"/>
    <cellStyle name="Uthevingsfarge2 2 2 6" xfId="43426" xr:uid="{16726C2F-D0C4-4FA4-AF6D-0E0B96C3FC96}"/>
    <cellStyle name="Uthevingsfarge2 2 2 7" xfId="43427" xr:uid="{BB123E94-A4D2-492C-81C7-0B5E87F9C4C7}"/>
    <cellStyle name="Uthevingsfarge2 2 2 8" xfId="43428" xr:uid="{E862A434-3181-4DD0-BDDB-DE380396BECF}"/>
    <cellStyle name="Uthevingsfarge2 2 2 9" xfId="43429" xr:uid="{9D0A1FC3-21F8-497D-A6B8-9A18122F79FB}"/>
    <cellStyle name="Uthevingsfarge2 2 20" xfId="43430" xr:uid="{0FA42C61-A739-42EA-8834-2492A6058D1F}"/>
    <cellStyle name="Uthevingsfarge2 2 21" xfId="43431" xr:uid="{F52824B0-6ECA-48EB-B39D-F05F71F26AF9}"/>
    <cellStyle name="Uthevingsfarge2 2 22" xfId="43432" xr:uid="{C6C8563C-89DE-4921-A6C7-A7F3FFC12DC2}"/>
    <cellStyle name="Uthevingsfarge2 2 23" xfId="43433" xr:uid="{DF5CCB3C-1D4C-4370-AE31-A5490A99F730}"/>
    <cellStyle name="Uthevingsfarge2 2 24" xfId="43434" xr:uid="{CE7DB7CA-5B5B-407E-A7B2-064CD8AC124F}"/>
    <cellStyle name="Uthevingsfarge2 2 25" xfId="43435" xr:uid="{C507F4AF-5279-4847-8B1E-65F1856A6DDD}"/>
    <cellStyle name="Uthevingsfarge2 2 26" xfId="43436" xr:uid="{C818F7DF-26B4-4286-BB28-A9538DE077B8}"/>
    <cellStyle name="Uthevingsfarge2 2 27" xfId="43437" xr:uid="{82862D04-39F4-47DB-8AFD-C642B3C368E6}"/>
    <cellStyle name="Uthevingsfarge2 2 28" xfId="43438" xr:uid="{A29FACEB-5F48-4A76-AF08-63B8ECE16E71}"/>
    <cellStyle name="Uthevingsfarge2 2 29" xfId="43439" xr:uid="{31F8DB0F-30A4-4020-AE6C-9B728C2314B3}"/>
    <cellStyle name="Uthevingsfarge2 2 3" xfId="43440" xr:uid="{07FC82D3-FD51-4045-BD7F-79BD467F7F4D}"/>
    <cellStyle name="Uthevingsfarge2 2 30" xfId="43441" xr:uid="{1481AADB-3127-4C27-94D7-F5528CDEDA79}"/>
    <cellStyle name="Uthevingsfarge2 2 31" xfId="46736" xr:uid="{23BBBA26-BEA1-4576-A5AE-17B6453BC5B2}"/>
    <cellStyle name="Uthevingsfarge2 2 4" xfId="43442" xr:uid="{2B0B0822-568B-4825-91D9-B26D8CB61D24}"/>
    <cellStyle name="Uthevingsfarge2 2 5" xfId="43443" xr:uid="{42C882DC-6F0B-4593-BBBA-87A0F1BB885F}"/>
    <cellStyle name="Uthevingsfarge2 2 5 10" xfId="43444" xr:uid="{9C3FF821-62D2-4572-9894-A394DDE94ABE}"/>
    <cellStyle name="Uthevingsfarge2 2 5 11" xfId="43445" xr:uid="{DEFE4CAA-D16F-4679-8D57-984E31C604CB}"/>
    <cellStyle name="Uthevingsfarge2 2 5 12" xfId="43446" xr:uid="{8361CD27-6BE0-41E8-A62C-C137E98D9E9B}"/>
    <cellStyle name="Uthevingsfarge2 2 5 13" xfId="43447" xr:uid="{440538AA-04AC-4536-AE88-2F845D547FB9}"/>
    <cellStyle name="Uthevingsfarge2 2 5 14" xfId="43448" xr:uid="{90F2B61B-98A1-4004-B170-1DF0286FC63F}"/>
    <cellStyle name="Uthevingsfarge2 2 5 15" xfId="43449" xr:uid="{21470A11-B0C4-406C-9033-A3AB5FCC181A}"/>
    <cellStyle name="Uthevingsfarge2 2 5 2" xfId="43450" xr:uid="{511E1D8A-448B-48A7-8C34-83CC66018175}"/>
    <cellStyle name="Uthevingsfarge2 2 5 2 10" xfId="43451" xr:uid="{8C57A630-88EC-4AD3-8F69-89676C2D1CB2}"/>
    <cellStyle name="Uthevingsfarge2 2 5 2 11" xfId="43452" xr:uid="{E25467DC-B050-4803-B3E0-C4433B9C922F}"/>
    <cellStyle name="Uthevingsfarge2 2 5 2 12" xfId="43453" xr:uid="{7FBBAE3B-A71E-4D0B-A645-D3154CEE54E4}"/>
    <cellStyle name="Uthevingsfarge2 2 5 2 13" xfId="43454" xr:uid="{39AC1E48-13F7-4FCF-B368-9964E8ED2BCE}"/>
    <cellStyle name="Uthevingsfarge2 2 5 2 2" xfId="43455" xr:uid="{33AB4528-AC3D-4055-955B-EB0FABB1B74B}"/>
    <cellStyle name="Uthevingsfarge2 2 5 2 3" xfId="43456" xr:uid="{4DEE7A98-DC06-44F2-946F-0C3CFFE7DD3F}"/>
    <cellStyle name="Uthevingsfarge2 2 5 2 4" xfId="43457" xr:uid="{2A6C3B9E-7312-44FD-9FBE-7A81184064D6}"/>
    <cellStyle name="Uthevingsfarge2 2 5 2 5" xfId="43458" xr:uid="{CB4DA476-E382-415C-9C0C-39C1D69FD20C}"/>
    <cellStyle name="Uthevingsfarge2 2 5 2 6" xfId="43459" xr:uid="{693C312D-4A0D-460C-8321-1BABD4CDB1E6}"/>
    <cellStyle name="Uthevingsfarge2 2 5 2 7" xfId="43460" xr:uid="{5F3E038E-F21D-4A88-9247-DE14ADA90E95}"/>
    <cellStyle name="Uthevingsfarge2 2 5 2 8" xfId="43461" xr:uid="{494BE3B4-296D-47F5-AFD7-2F48E6CC82E3}"/>
    <cellStyle name="Uthevingsfarge2 2 5 2 9" xfId="43462" xr:uid="{DA6853E9-A806-49F0-89C4-2B5E21B1B212}"/>
    <cellStyle name="Uthevingsfarge2 2 5 3" xfId="43463" xr:uid="{493250FC-8B20-4207-8C3F-4072D1ACF3D6}"/>
    <cellStyle name="Uthevingsfarge2 2 5 4" xfId="43464" xr:uid="{2CBCC4C7-6A39-4EC2-927C-F2DA4F217169}"/>
    <cellStyle name="Uthevingsfarge2 2 5 5" xfId="43465" xr:uid="{09F74A43-06D7-4B05-A8E2-911C47FCDA43}"/>
    <cellStyle name="Uthevingsfarge2 2 5 6" xfId="43466" xr:uid="{E4E55B29-CF93-4E62-BA77-672F13DD73D0}"/>
    <cellStyle name="Uthevingsfarge2 2 5 7" xfId="43467" xr:uid="{91474142-F119-4510-BADC-C610680DFA06}"/>
    <cellStyle name="Uthevingsfarge2 2 5 8" xfId="43468" xr:uid="{7C4F5DFA-DAB3-4B2F-ABD9-361701388005}"/>
    <cellStyle name="Uthevingsfarge2 2 5 9" xfId="43469" xr:uid="{08FC5436-C0E0-4840-A80C-8C7901D9DC6F}"/>
    <cellStyle name="Uthevingsfarge2 2 6" xfId="43470" xr:uid="{812E1A51-5AE5-4C52-BF02-EC1D93DD3034}"/>
    <cellStyle name="Uthevingsfarge2 2 7" xfId="43471" xr:uid="{A777EC50-5426-4B0F-B4E5-3341A296436E}"/>
    <cellStyle name="Uthevingsfarge2 2 8" xfId="43472" xr:uid="{DC627F37-51CC-4743-A615-7CF6868B0955}"/>
    <cellStyle name="Uthevingsfarge2 2 9" xfId="43473" xr:uid="{9623CA8A-E207-4030-A437-80C0376744C0}"/>
    <cellStyle name="Uthevingsfarge2 2_Innlån 10_2010" xfId="43474" xr:uid="{A47C6EED-2A89-4A64-B9B8-6F44C9191D71}"/>
    <cellStyle name="Uthevingsfarge2 20" xfId="43475" xr:uid="{2FD9F0EB-486C-4139-ADBD-59D01C4D9F75}"/>
    <cellStyle name="Uthevingsfarge2 20 10" xfId="43476" xr:uid="{4D246EB6-A811-45E5-B4C4-814A26DAD386}"/>
    <cellStyle name="Uthevingsfarge2 20 11" xfId="43477" xr:uid="{CBD5B5F4-65BB-41FB-A3C1-56D830C5B6F7}"/>
    <cellStyle name="Uthevingsfarge2 20 12" xfId="43478" xr:uid="{AA8048E3-5976-4DAC-AF4A-D359353F3013}"/>
    <cellStyle name="Uthevingsfarge2 20 2" xfId="43479" xr:uid="{28E28480-936F-4CC2-A33F-23D5362F4A01}"/>
    <cellStyle name="Uthevingsfarge2 20 3" xfId="43480" xr:uid="{C110E3F0-CC7E-4AD9-8392-36AB8837D253}"/>
    <cellStyle name="Uthevingsfarge2 20 4" xfId="43481" xr:uid="{0AE58E0E-8970-45DA-B228-A86D707B6FB6}"/>
    <cellStyle name="Uthevingsfarge2 20 5" xfId="43482" xr:uid="{BF6174B4-CD1C-40E4-864A-34A60F20A124}"/>
    <cellStyle name="Uthevingsfarge2 20 6" xfId="43483" xr:uid="{BB9B499E-949A-4FD0-9B02-3463B07CC3D1}"/>
    <cellStyle name="Uthevingsfarge2 20 7" xfId="43484" xr:uid="{D88D44C1-FCF9-4658-B437-AB49B6BD0014}"/>
    <cellStyle name="Uthevingsfarge2 20 8" xfId="43485" xr:uid="{05ED347D-84D6-4464-9D07-65FCEED7FD55}"/>
    <cellStyle name="Uthevingsfarge2 20 9" xfId="43486" xr:uid="{1E7347A1-14D4-4DB8-80BB-A7969914617B}"/>
    <cellStyle name="Uthevingsfarge2 21" xfId="43487" xr:uid="{94C3CF58-C7FA-4792-8FFD-2B9F9DCB0507}"/>
    <cellStyle name="Uthevingsfarge2 21 10" xfId="43488" xr:uid="{8463F38B-7F86-4DC4-9BEB-0A5E4B33E624}"/>
    <cellStyle name="Uthevingsfarge2 21 11" xfId="43489" xr:uid="{C8ED2EDF-CC7B-412D-A578-9DB512A0F440}"/>
    <cellStyle name="Uthevingsfarge2 21 12" xfId="43490" xr:uid="{5715D518-AF22-4E0B-834B-07402F663973}"/>
    <cellStyle name="Uthevingsfarge2 21 2" xfId="43491" xr:uid="{275A84B3-0BF7-4487-A031-EBC4485D0959}"/>
    <cellStyle name="Uthevingsfarge2 21 3" xfId="43492" xr:uid="{E42C79C5-7243-4BA8-B59E-68D96196C9F6}"/>
    <cellStyle name="Uthevingsfarge2 21 4" xfId="43493" xr:uid="{3711A628-FFC5-460D-8668-AB0FF976346D}"/>
    <cellStyle name="Uthevingsfarge2 21 5" xfId="43494" xr:uid="{B7AAA54F-A616-40D3-AB93-80DC2B546A17}"/>
    <cellStyle name="Uthevingsfarge2 21 6" xfId="43495" xr:uid="{087189F1-ACD0-4FE0-AEFC-35AEAEBC740C}"/>
    <cellStyle name="Uthevingsfarge2 21 7" xfId="43496" xr:uid="{3F45AD6D-AFC4-4262-8045-E19CABE9E71B}"/>
    <cellStyle name="Uthevingsfarge2 21 8" xfId="43497" xr:uid="{B3C9DA4B-E86E-45B5-B477-4A676552AA1C}"/>
    <cellStyle name="Uthevingsfarge2 21 9" xfId="43498" xr:uid="{89C727C3-AFB7-4CCC-BA36-52CC8D750C80}"/>
    <cellStyle name="Uthevingsfarge2 22" xfId="43499" xr:uid="{8AE9DD5A-972E-477E-BB29-B74541D98993}"/>
    <cellStyle name="Uthevingsfarge2 22 10" xfId="43500" xr:uid="{080AE771-350F-4C1C-B461-CE7C985D0841}"/>
    <cellStyle name="Uthevingsfarge2 22 11" xfId="43501" xr:uid="{03704BC5-6049-4155-B0BC-9F143E33162F}"/>
    <cellStyle name="Uthevingsfarge2 22 12" xfId="43502" xr:uid="{B869F81A-17BC-4B69-BB4C-4F2739F45CF0}"/>
    <cellStyle name="Uthevingsfarge2 22 2" xfId="43503" xr:uid="{C667820B-D5F8-419C-B908-8A3FB75FF149}"/>
    <cellStyle name="Uthevingsfarge2 22 3" xfId="43504" xr:uid="{71CF3163-06E8-4711-A255-A0683DDA7B19}"/>
    <cellStyle name="Uthevingsfarge2 22 4" xfId="43505" xr:uid="{F92B550B-D9A7-4718-A79C-2DD6559EB1BA}"/>
    <cellStyle name="Uthevingsfarge2 22 5" xfId="43506" xr:uid="{FB861228-2DAB-4A83-88FA-9C1EFCB88226}"/>
    <cellStyle name="Uthevingsfarge2 22 6" xfId="43507" xr:uid="{1E401920-BB4F-4202-A741-5A6BEE111F26}"/>
    <cellStyle name="Uthevingsfarge2 22 7" xfId="43508" xr:uid="{DA932261-BAF3-4D38-B9F6-F876AF1CEB15}"/>
    <cellStyle name="Uthevingsfarge2 22 8" xfId="43509" xr:uid="{A3E57BC0-A360-4D55-A005-86C9C03A87C0}"/>
    <cellStyle name="Uthevingsfarge2 22 9" xfId="43510" xr:uid="{D92EE9ED-0583-4DBB-AD1E-EC5C0D26FCF4}"/>
    <cellStyle name="Uthevingsfarge2 23" xfId="43511" xr:uid="{97863D40-72B9-40ED-9861-11748906D9F1}"/>
    <cellStyle name="Uthevingsfarge2 23 10" xfId="43512" xr:uid="{D22BB3D3-12D6-4052-AE01-C8E8FDC0E45E}"/>
    <cellStyle name="Uthevingsfarge2 23 11" xfId="43513" xr:uid="{065F0C17-1267-4E63-8E9F-3FD3D9772867}"/>
    <cellStyle name="Uthevingsfarge2 23 12" xfId="43514" xr:uid="{B4FFC03B-6583-4137-809B-E949AAA500D3}"/>
    <cellStyle name="Uthevingsfarge2 23 2" xfId="43515" xr:uid="{C04FCDE1-0F7B-46C5-B187-EA182FCBED1F}"/>
    <cellStyle name="Uthevingsfarge2 23 3" xfId="43516" xr:uid="{CD6AEA5A-F92B-4B78-A79C-51E15535E0EF}"/>
    <cellStyle name="Uthevingsfarge2 23 4" xfId="43517" xr:uid="{D752C322-CC20-4687-8670-CE6702D08E05}"/>
    <cellStyle name="Uthevingsfarge2 23 5" xfId="43518" xr:uid="{D6FEB443-5FF6-498B-9CA7-13CC16BAEC60}"/>
    <cellStyle name="Uthevingsfarge2 23 6" xfId="43519" xr:uid="{007D0167-7652-4AED-85D0-7D5AC825348A}"/>
    <cellStyle name="Uthevingsfarge2 23 7" xfId="43520" xr:uid="{1B74E10B-3617-4287-96C4-51D5488D8EED}"/>
    <cellStyle name="Uthevingsfarge2 23 8" xfId="43521" xr:uid="{BE6406D3-F586-477D-B153-933D830F15CA}"/>
    <cellStyle name="Uthevingsfarge2 23 9" xfId="43522" xr:uid="{11FCAD33-C208-4AB6-B293-65FA3D52C4AB}"/>
    <cellStyle name="Uthevingsfarge2 24" xfId="43523" xr:uid="{89F27182-F96B-4CAA-9869-E6B82FBDEF75}"/>
    <cellStyle name="Uthevingsfarge2 24 10" xfId="43524" xr:uid="{BD70EA34-2B77-448B-9616-0C27E3250888}"/>
    <cellStyle name="Uthevingsfarge2 24 11" xfId="43525" xr:uid="{61EBA2CA-C65E-4BE8-AA85-A1900494BCCC}"/>
    <cellStyle name="Uthevingsfarge2 24 12" xfId="43526" xr:uid="{FBDACD18-C1F2-4FB9-8279-0D473B1CEDC4}"/>
    <cellStyle name="Uthevingsfarge2 24 2" xfId="43527" xr:uid="{691117E2-2A89-4815-9F2F-F8F14B0FC00F}"/>
    <cellStyle name="Uthevingsfarge2 24 3" xfId="43528" xr:uid="{6027572F-81AD-49A6-803F-70818762CE85}"/>
    <cellStyle name="Uthevingsfarge2 24 4" xfId="43529" xr:uid="{904E08BB-494E-426E-9518-236872EE40E6}"/>
    <cellStyle name="Uthevingsfarge2 24 5" xfId="43530" xr:uid="{9BC6D976-93DE-46E6-A36B-4B279DF774F3}"/>
    <cellStyle name="Uthevingsfarge2 24 6" xfId="43531" xr:uid="{847F63A2-7CE8-40AE-BA87-C99026BC0533}"/>
    <cellStyle name="Uthevingsfarge2 24 7" xfId="43532" xr:uid="{49B454BA-F0B0-4470-97FA-D5C8D1145642}"/>
    <cellStyle name="Uthevingsfarge2 24 8" xfId="43533" xr:uid="{AD5C25BF-ECB2-4DC6-84D8-CA8BE599A4FE}"/>
    <cellStyle name="Uthevingsfarge2 24 9" xfId="43534" xr:uid="{41FC13D6-59CE-4FC6-A616-265AADB3A102}"/>
    <cellStyle name="Uthevingsfarge2 25" xfId="43535" xr:uid="{5D7A1F95-F39D-4753-B9BF-27F0143AC0FF}"/>
    <cellStyle name="Uthevingsfarge2 25 10" xfId="43536" xr:uid="{95E46AED-6595-454D-B9FF-B32A0BB4BC9F}"/>
    <cellStyle name="Uthevingsfarge2 25 11" xfId="43537" xr:uid="{9E91889B-B367-4899-979E-C82FF659C153}"/>
    <cellStyle name="Uthevingsfarge2 25 12" xfId="43538" xr:uid="{0E8BC614-B1DB-4E57-8DDD-E037330092BB}"/>
    <cellStyle name="Uthevingsfarge2 25 2" xfId="43539" xr:uid="{5DCCDD56-6066-4269-B014-1026C9055152}"/>
    <cellStyle name="Uthevingsfarge2 25 3" xfId="43540" xr:uid="{7BBD13EF-6184-4B6C-A20F-BE29F1167E6F}"/>
    <cellStyle name="Uthevingsfarge2 25 4" xfId="43541" xr:uid="{B5A2DECB-4171-4A85-B55D-8D4747882C98}"/>
    <cellStyle name="Uthevingsfarge2 25 5" xfId="43542" xr:uid="{BEA44F12-AB74-471F-9D86-091E62C57273}"/>
    <cellStyle name="Uthevingsfarge2 25 6" xfId="43543" xr:uid="{FE3F60A6-9D1E-4B8A-9702-D7A8D6025D61}"/>
    <cellStyle name="Uthevingsfarge2 25 7" xfId="43544" xr:uid="{C1FE39F3-841E-457E-8EED-CCA98DA79C5F}"/>
    <cellStyle name="Uthevingsfarge2 25 8" xfId="43545" xr:uid="{95BF6674-0491-4845-ADEE-071CD9D627F6}"/>
    <cellStyle name="Uthevingsfarge2 25 9" xfId="43546" xr:uid="{6D9A8B49-B662-48BB-884C-BD67C99CB42C}"/>
    <cellStyle name="Uthevingsfarge2 26" xfId="43547" xr:uid="{0464E06C-CE80-44F0-A4BC-DA1E1CECDA80}"/>
    <cellStyle name="Uthevingsfarge2 26 10" xfId="43548" xr:uid="{C7C1038A-C694-42FB-9496-7603D41A4E67}"/>
    <cellStyle name="Uthevingsfarge2 26 11" xfId="43549" xr:uid="{C07E034A-3FA6-4ADB-9A57-BCDC92D8EFEF}"/>
    <cellStyle name="Uthevingsfarge2 26 12" xfId="43550" xr:uid="{0FC4C69A-21F8-494F-AAB6-089B0290CBFE}"/>
    <cellStyle name="Uthevingsfarge2 26 13" xfId="43551" xr:uid="{EE84C9ED-74EE-4270-91E5-A5B89766ABE8}"/>
    <cellStyle name="Uthevingsfarge2 26 2" xfId="43552" xr:uid="{BF31D8F1-5E77-4A79-A866-3D95CD83C4CC}"/>
    <cellStyle name="Uthevingsfarge2 26 3" xfId="43553" xr:uid="{F956C314-6779-4C03-8F75-C97D466DED49}"/>
    <cellStyle name="Uthevingsfarge2 26 4" xfId="43554" xr:uid="{DC2A0038-0395-493B-B04D-76FFE641A3BD}"/>
    <cellStyle name="Uthevingsfarge2 26 5" xfId="43555" xr:uid="{20C285FE-CBF4-43A6-92E0-4D8502245844}"/>
    <cellStyle name="Uthevingsfarge2 26 6" xfId="43556" xr:uid="{4C08FB76-26FA-4491-9BD2-88B0A84879E2}"/>
    <cellStyle name="Uthevingsfarge2 26 7" xfId="43557" xr:uid="{2A7D5F28-EFBB-4793-AC76-BC017FC30FDA}"/>
    <cellStyle name="Uthevingsfarge2 26 8" xfId="43558" xr:uid="{D61016F9-1ECF-4FCC-BC45-81019C11E491}"/>
    <cellStyle name="Uthevingsfarge2 26 9" xfId="43559" xr:uid="{E41356AE-06AD-4E90-86DE-3088735FF04D}"/>
    <cellStyle name="Uthevingsfarge2 27" xfId="43560" xr:uid="{901FCEFD-092F-4F5E-AC88-0B78D9B5A036}"/>
    <cellStyle name="Uthevingsfarge2 28" xfId="43561" xr:uid="{3DB4F154-3694-4D1B-B97D-B9F67D798E56}"/>
    <cellStyle name="Uthevingsfarge2 28 2" xfId="43562" xr:uid="{47DC166C-E3AA-43A3-B3A6-AA9BC5DE9B17}"/>
    <cellStyle name="Uthevingsfarge2 28 3" xfId="43563" xr:uid="{E3D9BC59-EC2B-4156-A63A-8A41D2577738}"/>
    <cellStyle name="Uthevingsfarge2 29" xfId="43564" xr:uid="{99DA1595-4615-4B7C-8F07-90974C7755A7}"/>
    <cellStyle name="Uthevingsfarge2 3" xfId="43565" xr:uid="{040609BC-941D-43E8-9FCB-4492D244996D}"/>
    <cellStyle name="Uthevingsfarge2 30" xfId="43566" xr:uid="{B5502C9B-98E0-4FF3-8ADC-6864E823BA88}"/>
    <cellStyle name="Uthevingsfarge2 31" xfId="43567" xr:uid="{F8B816D1-ED82-4586-BC99-65B00ED0788E}"/>
    <cellStyle name="Uthevingsfarge2 32" xfId="43568" xr:uid="{856C78DC-898E-4C00-9EAF-23F5A5F012D0}"/>
    <cellStyle name="Uthevingsfarge2 33" xfId="43569" xr:uid="{A40B021C-B180-4768-AA83-ECD2A565965A}"/>
    <cellStyle name="Uthevingsfarge2 34" xfId="43570" xr:uid="{2C0B2581-339E-47D8-806F-90636811AFA3}"/>
    <cellStyle name="Uthevingsfarge2 35" xfId="43571" xr:uid="{2F19AE10-53F0-4D0C-835E-0E98A22701B5}"/>
    <cellStyle name="Uthevingsfarge2 36" xfId="43572" xr:uid="{DF12E382-979E-4F41-BB01-F0B7AC3448BE}"/>
    <cellStyle name="Uthevingsfarge2 37" xfId="43573" xr:uid="{92B33054-9002-4E31-B11E-7E3778D12523}"/>
    <cellStyle name="Uthevingsfarge2 38" xfId="43574" xr:uid="{07A7E9BA-6CBE-46EC-86F5-78F9FC142490}"/>
    <cellStyle name="Uthevingsfarge2 39" xfId="43575" xr:uid="{C6053FDF-A15B-4285-BD81-31D6CB80A4B2}"/>
    <cellStyle name="Uthevingsfarge2 4" xfId="43576" xr:uid="{90C6FC02-A9C8-4931-97E6-3892EF4694FE}"/>
    <cellStyle name="Uthevingsfarge2 40" xfId="43577" xr:uid="{19FD0075-068E-49E8-A99B-A856052626A3}"/>
    <cellStyle name="Uthevingsfarge2 41" xfId="43578" xr:uid="{3C8B3E54-7288-47F8-9BF4-48F5327BB554}"/>
    <cellStyle name="Uthevingsfarge2 42" xfId="43579" xr:uid="{DFF25CC5-D49B-46E7-A2FE-92D27CAACCC6}"/>
    <cellStyle name="Uthevingsfarge2 43" xfId="43580" xr:uid="{5FAA2E77-5AC2-48AA-B39E-507409DB7A51}"/>
    <cellStyle name="Uthevingsfarge2 44" xfId="43581" xr:uid="{050398DB-1ED4-4580-878E-C17BE6046A9C}"/>
    <cellStyle name="Uthevingsfarge2 45" xfId="43582" xr:uid="{5FD504FD-8601-48DE-AC36-3C99911BB448}"/>
    <cellStyle name="Uthevingsfarge2 46" xfId="43583" xr:uid="{8FEA902C-3531-4A29-8B6A-32B9623418A4}"/>
    <cellStyle name="Uthevingsfarge2 47" xfId="43584" xr:uid="{3C72D863-92C0-4EF9-93C5-F44426369084}"/>
    <cellStyle name="Uthevingsfarge2 48" xfId="43585" xr:uid="{403DD778-D5D7-4677-BD56-148C6EF0134D}"/>
    <cellStyle name="Uthevingsfarge2 49" xfId="46475" xr:uid="{5971362A-4B73-450F-924A-028CED71A38A}"/>
    <cellStyle name="Uthevingsfarge2 5" xfId="43586" xr:uid="{6680672E-E4BF-4C7F-A15D-E5AB498C1146}"/>
    <cellStyle name="Uthevingsfarge2 50" xfId="46476" xr:uid="{5915C6C3-D71B-433F-9CE3-2EC264E6E484}"/>
    <cellStyle name="Uthevingsfarge2 51" xfId="46477" xr:uid="{5677A836-28BF-4E44-8571-5DCB356E8175}"/>
    <cellStyle name="Uthevingsfarge2 52" xfId="46478" xr:uid="{6F6F3968-E7C3-4E91-B2A0-EEB7F7B5C7FA}"/>
    <cellStyle name="Uthevingsfarge2 53" xfId="46479" xr:uid="{418600C9-DA77-4E0A-8E28-FC77F57577FA}"/>
    <cellStyle name="Uthevingsfarge2 54" xfId="46480" xr:uid="{A753DBCB-632A-4D96-A8A5-752835D77A3C}"/>
    <cellStyle name="Uthevingsfarge2 55" xfId="46481" xr:uid="{095077BF-CF3F-4D01-A10C-FEAF114E3AE5}"/>
    <cellStyle name="Uthevingsfarge2 56" xfId="46482" xr:uid="{F1C34BA2-9841-4099-A3FF-ACEE6D004477}"/>
    <cellStyle name="Uthevingsfarge2 57" xfId="46483" xr:uid="{D8B3912E-8100-4BCC-97C0-C59608EFAF71}"/>
    <cellStyle name="Uthevingsfarge2 58" xfId="46484" xr:uid="{9349C800-A42E-477B-9E85-8913AE84AAAD}"/>
    <cellStyle name="Uthevingsfarge2 59" xfId="46485" xr:uid="{07994C0A-EC24-43AC-8285-0A9BB663BFE6}"/>
    <cellStyle name="Uthevingsfarge2 6" xfId="43587" xr:uid="{7C125101-33BC-4245-8D42-2A8A4424A7F1}"/>
    <cellStyle name="Uthevingsfarge2 60" xfId="46486" xr:uid="{F88657CA-8AAB-45B1-80C3-83F7765181D0}"/>
    <cellStyle name="Uthevingsfarge2 61" xfId="46487" xr:uid="{555B782F-F939-4BAA-AEFD-E42278B30D38}"/>
    <cellStyle name="Uthevingsfarge2 62" xfId="46488" xr:uid="{EA28BA1A-4FBF-48E7-BFC2-897D5BE5604D}"/>
    <cellStyle name="Uthevingsfarge2 63" xfId="46489" xr:uid="{4EE49D42-E4A3-4966-8957-159E20619772}"/>
    <cellStyle name="Uthevingsfarge2 64" xfId="46490" xr:uid="{284AC7A9-C753-437C-B007-2243BC21A94D}"/>
    <cellStyle name="Uthevingsfarge2 65" xfId="46491" xr:uid="{48AF2AA0-05F6-46AD-9A06-CCFFDD8F31C1}"/>
    <cellStyle name="Uthevingsfarge2 66" xfId="46492" xr:uid="{AC4DFA54-3553-41C8-80A9-C56593378AEF}"/>
    <cellStyle name="Uthevingsfarge2 67" xfId="46493" xr:uid="{575EB976-5902-47C0-B2E6-C0294FD7331D}"/>
    <cellStyle name="Uthevingsfarge2 68" xfId="46494" xr:uid="{50BB8988-27E1-498A-9BC0-29BC0B8796ED}"/>
    <cellStyle name="Uthevingsfarge2 69" xfId="46674" xr:uid="{4411F8CD-AD08-4147-AB50-9334D3D752A2}"/>
    <cellStyle name="Uthevingsfarge2 7" xfId="43588" xr:uid="{BEB95170-7EC0-47F5-AE76-84555106190B}"/>
    <cellStyle name="Uthevingsfarge2 70" xfId="46841" xr:uid="{D4FE441E-E939-40F6-B05C-80AF1331F56A}"/>
    <cellStyle name="Uthevingsfarge2 71" xfId="46852" xr:uid="{091574AF-AED7-41A1-8411-EBF899ED5893}"/>
    <cellStyle name="Uthevingsfarge2 72" xfId="46867" xr:uid="{BB142A66-59A3-4F84-8C5A-3106ACEEAD99}"/>
    <cellStyle name="Uthevingsfarge2 73" xfId="46872" xr:uid="{96BD20DE-187B-4538-9144-895068CDE085}"/>
    <cellStyle name="Uthevingsfarge2 74" xfId="46611" xr:uid="{14D43E2A-B948-42C1-B88F-8CBEB7C5D1D6}"/>
    <cellStyle name="Uthevingsfarge2 8" xfId="43589" xr:uid="{B58E8826-56D7-496A-AA1B-E48B9D404BC5}"/>
    <cellStyle name="Uthevingsfarge2 9" xfId="43590" xr:uid="{67A71F4E-6F2B-4A92-B407-E38A534D0F1E}"/>
    <cellStyle name="Uthevingsfarge3 10" xfId="43591" xr:uid="{2CE7A8E0-5C3C-4F20-930D-371372418B25}"/>
    <cellStyle name="Uthevingsfarge3 10 10" xfId="43592" xr:uid="{1230FE12-4409-4F85-AFEB-E0F12C22CBDD}"/>
    <cellStyle name="Uthevingsfarge3 10 11" xfId="43593" xr:uid="{525562AF-AF30-413E-9D6C-DFB48C725E37}"/>
    <cellStyle name="Uthevingsfarge3 10 12" xfId="43594" xr:uid="{8094C570-41B7-4186-99EF-18F24C05CACC}"/>
    <cellStyle name="Uthevingsfarge3 10 13" xfId="43595" xr:uid="{48A1C759-5D69-4073-A555-6EC2AF03392B}"/>
    <cellStyle name="Uthevingsfarge3 10 14" xfId="43596" xr:uid="{314A967E-EE08-419F-93D0-6C0DCFF7B6E8}"/>
    <cellStyle name="Uthevingsfarge3 10 15" xfId="43597" xr:uid="{55AA80C0-B389-4EE5-AD7E-1D349485B978}"/>
    <cellStyle name="Uthevingsfarge3 10 16" xfId="43598" xr:uid="{F474F6E4-5F7D-4FFB-B610-15EE4B281714}"/>
    <cellStyle name="Uthevingsfarge3 10 17" xfId="43599" xr:uid="{AE67F1D4-C13F-456D-8E6F-C1CCAEF35FC1}"/>
    <cellStyle name="Uthevingsfarge3 10 17 10" xfId="43600" xr:uid="{A60A5D0B-26FD-4A3F-B512-092AD77E996B}"/>
    <cellStyle name="Uthevingsfarge3 10 17 11" xfId="43601" xr:uid="{23CAC574-F811-4DA0-95B8-7F91D3035DC2}"/>
    <cellStyle name="Uthevingsfarge3 10 17 12" xfId="43602" xr:uid="{66C9357F-29B4-47A3-9CB5-825BCC07F9DC}"/>
    <cellStyle name="Uthevingsfarge3 10 17 13" xfId="43603" xr:uid="{E5635046-B9CC-4373-A334-0C69838EB360}"/>
    <cellStyle name="Uthevingsfarge3 10 17 2" xfId="43604" xr:uid="{8BDB91FD-6208-4DE3-9D04-5C617FF8ED69}"/>
    <cellStyle name="Uthevingsfarge3 10 17 3" xfId="43605" xr:uid="{8552A363-AF70-4D1A-999B-83A6C92B72E7}"/>
    <cellStyle name="Uthevingsfarge3 10 17 4" xfId="43606" xr:uid="{4554964B-A0AE-484A-9E36-31A7D8A7613F}"/>
    <cellStyle name="Uthevingsfarge3 10 17 5" xfId="43607" xr:uid="{E7D77D82-3353-410D-9A0A-71B5B2C42D6C}"/>
    <cellStyle name="Uthevingsfarge3 10 17 6" xfId="43608" xr:uid="{36BCE900-F766-4FBC-B9EA-4B16C2838BD1}"/>
    <cellStyle name="Uthevingsfarge3 10 17 7" xfId="43609" xr:uid="{E070DBD5-10CB-4867-8DAA-6A8D79B62B76}"/>
    <cellStyle name="Uthevingsfarge3 10 17 8" xfId="43610" xr:uid="{DF88041F-C45D-46F2-A2FD-8C3C05DD7486}"/>
    <cellStyle name="Uthevingsfarge3 10 17 9" xfId="43611" xr:uid="{D3366397-FE68-432C-B539-5D0BA6210D08}"/>
    <cellStyle name="Uthevingsfarge3 10 18" xfId="43612" xr:uid="{197808F6-EBE7-4BF0-B368-1867AB4FB8A2}"/>
    <cellStyle name="Uthevingsfarge3 10 19" xfId="43613" xr:uid="{92BA0AD2-4CFC-4C05-B9AC-9C70C9BA1565}"/>
    <cellStyle name="Uthevingsfarge3 10 2" xfId="43614" xr:uid="{7EAFE76F-37B9-4FB7-A118-3D629D114E2C}"/>
    <cellStyle name="Uthevingsfarge3 10 2 10" xfId="43615" xr:uid="{62CE528F-4D6E-493F-A7A0-B8B30561C295}"/>
    <cellStyle name="Uthevingsfarge3 10 2 11" xfId="43616" xr:uid="{2A48604B-19FC-417C-9EAD-E3FF52C18BEB}"/>
    <cellStyle name="Uthevingsfarge3 10 2 12" xfId="43617" xr:uid="{CA09D463-4A27-4037-85D2-E56180BC53C0}"/>
    <cellStyle name="Uthevingsfarge3 10 2 13" xfId="43618" xr:uid="{ECA6941A-B091-41AB-A105-0DB1EB09F7DF}"/>
    <cellStyle name="Uthevingsfarge3 10 2 14" xfId="43619" xr:uid="{B27B03A3-754A-4190-92A0-FFA5E540FEB4}"/>
    <cellStyle name="Uthevingsfarge3 10 2 2" xfId="43620" xr:uid="{EEAF1789-EA0F-46E0-97CC-4A68504A0339}"/>
    <cellStyle name="Uthevingsfarge3 10 2 2 10" xfId="43621" xr:uid="{5FDD5FBA-5D79-440C-8CBF-8CEAA2F31B51}"/>
    <cellStyle name="Uthevingsfarge3 10 2 2 11" xfId="43622" xr:uid="{70FE21EB-1450-463B-84ED-BE6CE8F3D466}"/>
    <cellStyle name="Uthevingsfarge3 10 2 2 12" xfId="43623" xr:uid="{8626D0E4-BB58-4671-96B8-D58950F8549A}"/>
    <cellStyle name="Uthevingsfarge3 10 2 2 13" xfId="43624" xr:uid="{8C5675ED-EA8E-4D4D-972F-00786CAC4E5C}"/>
    <cellStyle name="Uthevingsfarge3 10 2 2 2" xfId="43625" xr:uid="{5828E945-16E7-448D-BB63-37E474B553CC}"/>
    <cellStyle name="Uthevingsfarge3 10 2 2 3" xfId="43626" xr:uid="{75A26DBC-3574-4670-97C8-798975D2E71B}"/>
    <cellStyle name="Uthevingsfarge3 10 2 2 4" xfId="43627" xr:uid="{382FC6DC-4E49-401B-8950-356AB3AE166F}"/>
    <cellStyle name="Uthevingsfarge3 10 2 2 5" xfId="43628" xr:uid="{D0D0D2F1-3367-49A0-A5B9-1EE76189F5A7}"/>
    <cellStyle name="Uthevingsfarge3 10 2 2 6" xfId="43629" xr:uid="{B9B78C70-760B-4C8F-9E4C-CDC8B8DADC57}"/>
    <cellStyle name="Uthevingsfarge3 10 2 2 7" xfId="43630" xr:uid="{83C51E57-0845-44CA-AA5E-D1B4CFA53CF9}"/>
    <cellStyle name="Uthevingsfarge3 10 2 2 8" xfId="43631" xr:uid="{4E466FD5-2003-4285-92D8-6554B42AC926}"/>
    <cellStyle name="Uthevingsfarge3 10 2 2 9" xfId="43632" xr:uid="{B4C23884-273C-43F6-8FD7-198C1C06C74C}"/>
    <cellStyle name="Uthevingsfarge3 10 2 3" xfId="43633" xr:uid="{5D4041E3-820B-4A05-95BB-A7F2EB7F861B}"/>
    <cellStyle name="Uthevingsfarge3 10 2 4" xfId="43634" xr:uid="{4F051CE5-610F-41DA-9348-85F711B10482}"/>
    <cellStyle name="Uthevingsfarge3 10 2 5" xfId="43635" xr:uid="{436D1F14-2A44-48EA-812E-2F78F6753A45}"/>
    <cellStyle name="Uthevingsfarge3 10 2 6" xfId="43636" xr:uid="{74B395F7-4B82-457C-AA20-A92FE1F891C5}"/>
    <cellStyle name="Uthevingsfarge3 10 2 7" xfId="43637" xr:uid="{2EE0BF4F-53E1-4145-8094-6D840B5BEB64}"/>
    <cellStyle name="Uthevingsfarge3 10 2 8" xfId="43638" xr:uid="{A09F030A-CD59-48E5-9CCD-54AA4FB098E3}"/>
    <cellStyle name="Uthevingsfarge3 10 2 9" xfId="43639" xr:uid="{1CD498E1-2F2F-44A2-8414-CF5CDF128F83}"/>
    <cellStyle name="Uthevingsfarge3 10 20" xfId="43640" xr:uid="{5E2947DA-D40A-4ADF-8667-E4A78DD9CDC7}"/>
    <cellStyle name="Uthevingsfarge3 10 21" xfId="43641" xr:uid="{FD1B2AB3-6CB0-4DC3-9A97-287CBAD774B0}"/>
    <cellStyle name="Uthevingsfarge3 10 22" xfId="43642" xr:uid="{737274C3-703B-4D5A-A67B-0408DD52C1F5}"/>
    <cellStyle name="Uthevingsfarge3 10 23" xfId="43643" xr:uid="{CF851336-9178-474E-801A-0A2B3C3BE58C}"/>
    <cellStyle name="Uthevingsfarge3 10 24" xfId="43644" xr:uid="{AD8006B5-D92A-4D86-9D98-C81D65A3D1CC}"/>
    <cellStyle name="Uthevingsfarge3 10 25" xfId="43645" xr:uid="{271A9F57-3698-4798-B9B1-A18AFCCE8F0F}"/>
    <cellStyle name="Uthevingsfarge3 10 26" xfId="43646" xr:uid="{2DC8AE7D-7A91-4A10-A11A-E593B48F6723}"/>
    <cellStyle name="Uthevingsfarge3 10 27" xfId="43647" xr:uid="{52946198-38D9-4B22-8718-2B66D57B7CAC}"/>
    <cellStyle name="Uthevingsfarge3 10 28" xfId="43648" xr:uid="{0BEA4D8D-B88D-4BD5-9F94-13FA0CBD5C61}"/>
    <cellStyle name="Uthevingsfarge3 10 3" xfId="43649" xr:uid="{0B118A6A-A654-4980-8B09-829F2FFBE435}"/>
    <cellStyle name="Uthevingsfarge3 10 4" xfId="43650" xr:uid="{C7ADB4AC-B5EE-44EB-8928-23B8B4752F28}"/>
    <cellStyle name="Uthevingsfarge3 10 5" xfId="43651" xr:uid="{C776EEDB-474F-4D0B-B3E1-BD4E4C77F745}"/>
    <cellStyle name="Uthevingsfarge3 10 6" xfId="43652" xr:uid="{F2BA0877-C079-4870-97CE-3E261E718E6C}"/>
    <cellStyle name="Uthevingsfarge3 10 7" xfId="43653" xr:uid="{2EBA0E80-092F-48BB-9545-FC6E9DA8D146}"/>
    <cellStyle name="Uthevingsfarge3 10 8" xfId="43654" xr:uid="{FA1DFAD4-8B3F-4980-B4C1-000ED1BC0D06}"/>
    <cellStyle name="Uthevingsfarge3 10 9" xfId="43655" xr:uid="{168EF28E-327D-448D-BF83-FE6101FC60F8}"/>
    <cellStyle name="Uthevingsfarge3 11" xfId="43656" xr:uid="{E0CE1671-8D67-4911-925B-C78897B3002B}"/>
    <cellStyle name="Uthevingsfarge3 12" xfId="43657" xr:uid="{C5C14213-BC17-4044-B5F4-E1107001FC77}"/>
    <cellStyle name="Uthevingsfarge3 12 10" xfId="43658" xr:uid="{0A53651A-8B90-4E07-83AA-FB877BE2C1D1}"/>
    <cellStyle name="Uthevingsfarge3 12 11" xfId="43659" xr:uid="{31DB1C17-191A-479E-AE89-9077C05302C8}"/>
    <cellStyle name="Uthevingsfarge3 12 12" xfId="43660" xr:uid="{F9FA99F4-9AEB-4255-B8DB-A1F25BA6CC7F}"/>
    <cellStyle name="Uthevingsfarge3 12 13" xfId="43661" xr:uid="{844F231A-C7D7-4008-9EC2-93F7FDBFAB14}"/>
    <cellStyle name="Uthevingsfarge3 12 14" xfId="43662" xr:uid="{7FA98998-EB0D-4D4C-8D52-6BAF2917AFF6}"/>
    <cellStyle name="Uthevingsfarge3 12 15" xfId="43663" xr:uid="{926DA567-0D26-4A5D-A7CC-F7FE3228186F}"/>
    <cellStyle name="Uthevingsfarge3 12 2" xfId="43664" xr:uid="{9193979B-21C6-4BBE-9F00-CACFE1BE1108}"/>
    <cellStyle name="Uthevingsfarge3 12 2 10" xfId="43665" xr:uid="{5E946DAA-F846-43C4-9BF0-89F86B08D43A}"/>
    <cellStyle name="Uthevingsfarge3 12 2 11" xfId="43666" xr:uid="{C94A104D-C32B-4408-9DFB-266417B24583}"/>
    <cellStyle name="Uthevingsfarge3 12 2 12" xfId="43667" xr:uid="{D9CE7DB7-9669-4199-890F-D9C140D121C4}"/>
    <cellStyle name="Uthevingsfarge3 12 2 13" xfId="43668" xr:uid="{013635BB-97A3-4B2A-8C63-1069E7D33DE7}"/>
    <cellStyle name="Uthevingsfarge3 12 2 2" xfId="43669" xr:uid="{A5451A3B-7B05-4FF4-8DE9-95345F343E11}"/>
    <cellStyle name="Uthevingsfarge3 12 2 3" xfId="43670" xr:uid="{B2BB70F2-E11C-40E6-AFF4-3CB5525AEE59}"/>
    <cellStyle name="Uthevingsfarge3 12 2 4" xfId="43671" xr:uid="{10509466-25DC-4A81-AA1B-56FB1150FCD5}"/>
    <cellStyle name="Uthevingsfarge3 12 2 5" xfId="43672" xr:uid="{FB8966F1-754F-4CC9-BE72-90B9FDF3CEBA}"/>
    <cellStyle name="Uthevingsfarge3 12 2 6" xfId="43673" xr:uid="{89695305-5597-4616-97F4-0C5D233A0D09}"/>
    <cellStyle name="Uthevingsfarge3 12 2 7" xfId="43674" xr:uid="{C276B14B-1A75-4568-B691-1DE388E64345}"/>
    <cellStyle name="Uthevingsfarge3 12 2 8" xfId="43675" xr:uid="{74ACC3EF-78F3-4FE3-8281-D941263C6B72}"/>
    <cellStyle name="Uthevingsfarge3 12 2 9" xfId="43676" xr:uid="{F317456A-0440-4732-80AD-D22D640D2CE5}"/>
    <cellStyle name="Uthevingsfarge3 12 3" xfId="43677" xr:uid="{3A58C281-C5B8-4BE2-9B5E-66E02C47AA6B}"/>
    <cellStyle name="Uthevingsfarge3 12 4" xfId="43678" xr:uid="{1F4517AB-DB8C-436B-B6F6-D2B043D04F92}"/>
    <cellStyle name="Uthevingsfarge3 12 5" xfId="43679" xr:uid="{52470D25-18DF-43B9-AD47-69EADEA9EA6C}"/>
    <cellStyle name="Uthevingsfarge3 12 6" xfId="43680" xr:uid="{8146A44E-68AC-49B8-BFE7-DFACF57F0270}"/>
    <cellStyle name="Uthevingsfarge3 12 7" xfId="43681" xr:uid="{E7AACC04-FF8E-4224-9294-57D968B14FA5}"/>
    <cellStyle name="Uthevingsfarge3 12 8" xfId="43682" xr:uid="{8ADF6A8D-3732-43BC-A806-5DD7963E3EB9}"/>
    <cellStyle name="Uthevingsfarge3 12 9" xfId="43683" xr:uid="{371464D6-B7AF-4119-8B4C-E8A4599057C7}"/>
    <cellStyle name="Uthevingsfarge3 13" xfId="43684" xr:uid="{3ADA3802-5911-4F05-9AF3-82F2773C6A82}"/>
    <cellStyle name="Uthevingsfarge3 13 10" xfId="43685" xr:uid="{B9B9D0C0-075E-4725-A39C-AE910BC822A7}"/>
    <cellStyle name="Uthevingsfarge3 13 11" xfId="43686" xr:uid="{E7234759-968F-430D-8B82-5098144CAA9D}"/>
    <cellStyle name="Uthevingsfarge3 13 12" xfId="43687" xr:uid="{2A72754E-9AB0-4D00-8380-08C1A7A09C19}"/>
    <cellStyle name="Uthevingsfarge3 13 2" xfId="43688" xr:uid="{57A5F06D-433D-4B28-8FF7-6AA5C3EBAF9C}"/>
    <cellStyle name="Uthevingsfarge3 13 3" xfId="43689" xr:uid="{4B278950-456C-4CE1-8A7F-2A9E98E7F0F1}"/>
    <cellStyle name="Uthevingsfarge3 13 4" xfId="43690" xr:uid="{10DD242F-47F9-41AF-AF5A-892B071FB791}"/>
    <cellStyle name="Uthevingsfarge3 13 5" xfId="43691" xr:uid="{E4F81C21-75FD-48FA-86B7-DF628C193085}"/>
    <cellStyle name="Uthevingsfarge3 13 6" xfId="43692" xr:uid="{2EEEA1A6-A34B-4176-9B2A-6F5668EDE66A}"/>
    <cellStyle name="Uthevingsfarge3 13 7" xfId="43693" xr:uid="{C822705D-556D-43D7-BD4C-7346381D7DAD}"/>
    <cellStyle name="Uthevingsfarge3 13 8" xfId="43694" xr:uid="{D9299D67-FF13-4045-AA17-AD6B2989D286}"/>
    <cellStyle name="Uthevingsfarge3 13 9" xfId="43695" xr:uid="{9AB7A55A-91C1-4765-906A-6A0D1E777163}"/>
    <cellStyle name="Uthevingsfarge3 14" xfId="43696" xr:uid="{789BF1C6-91B9-431B-A82E-AF0ABF14A96C}"/>
    <cellStyle name="Uthevingsfarge3 14 10" xfId="43697" xr:uid="{4A20193A-5F0E-42FF-8A6A-2EB29DEEB4B3}"/>
    <cellStyle name="Uthevingsfarge3 14 11" xfId="43698" xr:uid="{351625CF-9ADA-4AD9-B553-BC5D053C8B2B}"/>
    <cellStyle name="Uthevingsfarge3 14 12" xfId="43699" xr:uid="{4FBF2432-01A0-499E-89CF-EA597371EDC4}"/>
    <cellStyle name="Uthevingsfarge3 14 2" xfId="43700" xr:uid="{987FA1A0-467A-4298-8D7C-8784192FA072}"/>
    <cellStyle name="Uthevingsfarge3 14 3" xfId="43701" xr:uid="{18527A8E-90FB-4972-AB2D-513920D4D028}"/>
    <cellStyle name="Uthevingsfarge3 14 4" xfId="43702" xr:uid="{5C5BEE48-D6A7-4EE6-98D0-78F130AC31E3}"/>
    <cellStyle name="Uthevingsfarge3 14 5" xfId="43703" xr:uid="{FCE2E33C-A52D-473B-A05B-173A9FBFFD29}"/>
    <cellStyle name="Uthevingsfarge3 14 6" xfId="43704" xr:uid="{DFF11867-00CB-4BF3-B065-B94E68A91E94}"/>
    <cellStyle name="Uthevingsfarge3 14 7" xfId="43705" xr:uid="{E276BBEC-274B-4AD5-B657-9252D541A0F1}"/>
    <cellStyle name="Uthevingsfarge3 14 8" xfId="43706" xr:uid="{F9203C48-8141-4637-9198-65B319B8C4B1}"/>
    <cellStyle name="Uthevingsfarge3 14 9" xfId="43707" xr:uid="{9D3C5CBB-48B6-4E4F-B230-F770BEA0B63C}"/>
    <cellStyle name="Uthevingsfarge3 15" xfId="43708" xr:uid="{9007C6D6-6E81-4130-80E3-814751175539}"/>
    <cellStyle name="Uthevingsfarge3 15 10" xfId="43709" xr:uid="{5348899A-614F-4A07-9437-121827AB20DF}"/>
    <cellStyle name="Uthevingsfarge3 15 11" xfId="43710" xr:uid="{10EA411C-D080-45B2-BE11-5164D4F25A8E}"/>
    <cellStyle name="Uthevingsfarge3 15 12" xfId="43711" xr:uid="{EAAB0875-A28B-4FFB-AD81-31080091948D}"/>
    <cellStyle name="Uthevingsfarge3 15 2" xfId="43712" xr:uid="{9FD6BE5C-07E2-4084-A29D-167B301B232E}"/>
    <cellStyle name="Uthevingsfarge3 15 3" xfId="43713" xr:uid="{2D0B21BA-A2E4-4471-9914-F2E08999E207}"/>
    <cellStyle name="Uthevingsfarge3 15 4" xfId="43714" xr:uid="{8C92E292-02C1-448D-8575-7FBFC12E2530}"/>
    <cellStyle name="Uthevingsfarge3 15 5" xfId="43715" xr:uid="{4B0F6D13-8AD9-4557-AE19-A13419ADF4D2}"/>
    <cellStyle name="Uthevingsfarge3 15 6" xfId="43716" xr:uid="{7A473B00-29D0-4BE7-BFD8-B4633D270A54}"/>
    <cellStyle name="Uthevingsfarge3 15 7" xfId="43717" xr:uid="{63D3164A-4C76-46A6-99B5-6AB918CCCF80}"/>
    <cellStyle name="Uthevingsfarge3 15 8" xfId="43718" xr:uid="{C5810A38-49C0-41D4-8370-8509116EFD51}"/>
    <cellStyle name="Uthevingsfarge3 15 9" xfId="43719" xr:uid="{CEC0DBA1-0762-454E-9458-7F37FE1E2118}"/>
    <cellStyle name="Uthevingsfarge3 16" xfId="43720" xr:uid="{B8D4F3E2-6D01-4B8A-AEB3-843F63FD64F9}"/>
    <cellStyle name="Uthevingsfarge3 16 10" xfId="43721" xr:uid="{955AA040-2E72-4461-B099-B719C51AC78E}"/>
    <cellStyle name="Uthevingsfarge3 16 11" xfId="43722" xr:uid="{A8DF5AB1-7637-4A6F-A3FF-9D05146BA59D}"/>
    <cellStyle name="Uthevingsfarge3 16 12" xfId="43723" xr:uid="{CA1753AA-AA61-4FB8-9009-FDD6505D457C}"/>
    <cellStyle name="Uthevingsfarge3 16 2" xfId="43724" xr:uid="{28D84ED4-A238-42FD-A532-60AC4E0D3607}"/>
    <cellStyle name="Uthevingsfarge3 16 3" xfId="43725" xr:uid="{809EA2C5-1768-434C-9447-7CA4D4D6B34B}"/>
    <cellStyle name="Uthevingsfarge3 16 4" xfId="43726" xr:uid="{6E4AC207-5401-45B5-B44F-217A7BA05AE7}"/>
    <cellStyle name="Uthevingsfarge3 16 5" xfId="43727" xr:uid="{76F7F5AC-B635-4B22-8C12-CBCEC3ABF85F}"/>
    <cellStyle name="Uthevingsfarge3 16 6" xfId="43728" xr:uid="{02862412-863F-4C69-BA52-44D59E19434A}"/>
    <cellStyle name="Uthevingsfarge3 16 7" xfId="43729" xr:uid="{E34E7E5A-6FDD-4AAA-8230-26FC354766CE}"/>
    <cellStyle name="Uthevingsfarge3 16 8" xfId="43730" xr:uid="{4BB53B94-FC07-4185-8694-B5C7D6741A04}"/>
    <cellStyle name="Uthevingsfarge3 16 9" xfId="43731" xr:uid="{0423A82A-2DA9-4D8A-9DC3-603708A93826}"/>
    <cellStyle name="Uthevingsfarge3 17" xfId="43732" xr:uid="{8A570045-9230-4C51-B9A1-49D1F4A2C329}"/>
    <cellStyle name="Uthevingsfarge3 17 10" xfId="43733" xr:uid="{825B59AF-C163-4751-A1BB-56EA99959595}"/>
    <cellStyle name="Uthevingsfarge3 17 11" xfId="43734" xr:uid="{9E47A513-8F2D-43B0-ADB9-114D670638CF}"/>
    <cellStyle name="Uthevingsfarge3 17 12" xfId="43735" xr:uid="{0863508A-8886-4648-ABB4-2037086B195B}"/>
    <cellStyle name="Uthevingsfarge3 17 2" xfId="43736" xr:uid="{36A02C40-35C0-4DC3-A683-127DDA8A1FD3}"/>
    <cellStyle name="Uthevingsfarge3 17 3" xfId="43737" xr:uid="{001A6ECE-4D5E-4640-8BC3-D04C0CC849BA}"/>
    <cellStyle name="Uthevingsfarge3 17 4" xfId="43738" xr:uid="{53D91719-87FF-41BA-AEA2-88C9954DBAE1}"/>
    <cellStyle name="Uthevingsfarge3 17 5" xfId="43739" xr:uid="{D1248DFA-7414-47CE-911B-D0049AC022CA}"/>
    <cellStyle name="Uthevingsfarge3 17 6" xfId="43740" xr:uid="{36E0A53D-5B32-4783-BE74-1D1875FA3067}"/>
    <cellStyle name="Uthevingsfarge3 17 7" xfId="43741" xr:uid="{6A6C06AC-2E77-490E-A2AC-856F2CED8C1E}"/>
    <cellStyle name="Uthevingsfarge3 17 8" xfId="43742" xr:uid="{D42F56B5-9567-41E8-BDCE-0CA7B32C154A}"/>
    <cellStyle name="Uthevingsfarge3 17 9" xfId="43743" xr:uid="{0EF4B4D4-F107-4542-99FB-B3177C006571}"/>
    <cellStyle name="Uthevingsfarge3 18" xfId="43744" xr:uid="{715B6219-20A9-4DC1-9C1F-B803E0FF0D70}"/>
    <cellStyle name="Uthevingsfarge3 18 10" xfId="43745" xr:uid="{077DA946-1EB0-4556-AEFB-191766CEF95E}"/>
    <cellStyle name="Uthevingsfarge3 18 11" xfId="43746" xr:uid="{9260D6E5-9399-4C7E-8258-E714A5530DAA}"/>
    <cellStyle name="Uthevingsfarge3 18 12" xfId="43747" xr:uid="{2DD3E58E-FECF-4F45-97FE-84C2CEEF46FE}"/>
    <cellStyle name="Uthevingsfarge3 18 2" xfId="43748" xr:uid="{66957C3B-333E-4D0B-B3D2-C29D48716194}"/>
    <cellStyle name="Uthevingsfarge3 18 3" xfId="43749" xr:uid="{06D9661A-F6F8-4076-9443-3AA66CF09534}"/>
    <cellStyle name="Uthevingsfarge3 18 4" xfId="43750" xr:uid="{51185D8D-1114-4F3D-8CB1-F3CEBE369151}"/>
    <cellStyle name="Uthevingsfarge3 18 5" xfId="43751" xr:uid="{91B02A53-5153-4A6F-8DCA-5FBBC4B55E3D}"/>
    <cellStyle name="Uthevingsfarge3 18 6" xfId="43752" xr:uid="{5B88F916-31C2-49B3-B7A8-A57890207496}"/>
    <cellStyle name="Uthevingsfarge3 18 7" xfId="43753" xr:uid="{5BC35D0B-AF93-4877-87CB-485BF7903482}"/>
    <cellStyle name="Uthevingsfarge3 18 8" xfId="43754" xr:uid="{D159ACC2-7C7A-4285-82B6-DD2A7EB7CD7F}"/>
    <cellStyle name="Uthevingsfarge3 18 9" xfId="43755" xr:uid="{49C447EE-B809-4BD9-B387-A8E21EF073C3}"/>
    <cellStyle name="Uthevingsfarge3 19" xfId="43756" xr:uid="{52F5AC40-4210-4567-969D-C0C62057B8C9}"/>
    <cellStyle name="Uthevingsfarge3 19 10" xfId="43757" xr:uid="{1F40D73D-BCD8-469B-9F4D-A326C51D683A}"/>
    <cellStyle name="Uthevingsfarge3 19 11" xfId="43758" xr:uid="{B9D3F758-1B2D-41E1-AC11-FF133283AF1E}"/>
    <cellStyle name="Uthevingsfarge3 19 12" xfId="43759" xr:uid="{958E5D93-A674-4AD3-9942-72B8C50AB09F}"/>
    <cellStyle name="Uthevingsfarge3 19 2" xfId="43760" xr:uid="{0F6924C3-2D08-4780-A629-2A3C26A37944}"/>
    <cellStyle name="Uthevingsfarge3 19 3" xfId="43761" xr:uid="{622DA23C-CC25-44EA-B122-05042C9BFEA1}"/>
    <cellStyle name="Uthevingsfarge3 19 4" xfId="43762" xr:uid="{70BF24CF-93FF-4CF2-8B82-3F0271555E32}"/>
    <cellStyle name="Uthevingsfarge3 19 5" xfId="43763" xr:uid="{B4D2475A-864A-48B6-B330-A00C4F8145A7}"/>
    <cellStyle name="Uthevingsfarge3 19 6" xfId="43764" xr:uid="{564E7CC2-F7D5-4355-B699-8304E3125B99}"/>
    <cellStyle name="Uthevingsfarge3 19 7" xfId="43765" xr:uid="{36D3409D-3B0A-457B-B1BB-3A9C7DEC5473}"/>
    <cellStyle name="Uthevingsfarge3 19 8" xfId="43766" xr:uid="{8328884C-EC89-4BD5-B974-FA3B81464C1B}"/>
    <cellStyle name="Uthevingsfarge3 19 9" xfId="43767" xr:uid="{C62BCE79-D181-4D19-A951-AD8FA58743A8}"/>
    <cellStyle name="Uthevingsfarge3 2" xfId="43768" xr:uid="{49B8C178-11BB-47F8-98EA-2EE12B69A385}"/>
    <cellStyle name="Uthevingsfarge3 2 10" xfId="43769" xr:uid="{67B88FEA-1D4D-4548-8D48-CDE292EF5FF4}"/>
    <cellStyle name="Uthevingsfarge3 2 11" xfId="43770" xr:uid="{DAB65EC0-6255-46F4-8AB2-CE42B857EADF}"/>
    <cellStyle name="Uthevingsfarge3 2 12" xfId="43771" xr:uid="{8991004A-74ED-4A8D-8543-D62358720DE2}"/>
    <cellStyle name="Uthevingsfarge3 2 13" xfId="43772" xr:uid="{2A447887-3031-496A-AA6C-ED6691312A79}"/>
    <cellStyle name="Uthevingsfarge3 2 14" xfId="43773" xr:uid="{1D4D6F39-BBF4-4C75-B952-7742B0FFE49B}"/>
    <cellStyle name="Uthevingsfarge3 2 15" xfId="43774" xr:uid="{ECACDE3A-A1D7-44DA-83F3-009545408C13}"/>
    <cellStyle name="Uthevingsfarge3 2 16" xfId="43775" xr:uid="{0F7987A5-D8F1-484F-9595-1569A9729DF8}"/>
    <cellStyle name="Uthevingsfarge3 2 17" xfId="43776" xr:uid="{632474C2-E059-422B-948C-9247709E9E13}"/>
    <cellStyle name="Uthevingsfarge3 2 18" xfId="43777" xr:uid="{DA7053C1-EE45-4AC0-8FA5-2A3AEA08C5C2}"/>
    <cellStyle name="Uthevingsfarge3 2 19" xfId="43778" xr:uid="{DB9EBE46-5435-4387-AF7A-50E0E49B33C7}"/>
    <cellStyle name="Uthevingsfarge3 2 19 10" xfId="43779" xr:uid="{A1DD5927-1F64-40F7-B63E-B23FFB24E172}"/>
    <cellStyle name="Uthevingsfarge3 2 19 11" xfId="43780" xr:uid="{6C471B59-0AAF-4934-B888-29191968448E}"/>
    <cellStyle name="Uthevingsfarge3 2 19 12" xfId="43781" xr:uid="{F5541CBE-274F-4EF1-B641-C876B027A27D}"/>
    <cellStyle name="Uthevingsfarge3 2 19 13" xfId="43782" xr:uid="{0B20C242-A9D5-4514-827C-A874F7A17FDC}"/>
    <cellStyle name="Uthevingsfarge3 2 19 2" xfId="43783" xr:uid="{DB711F48-37F9-4318-B5AF-897D33CA8C56}"/>
    <cellStyle name="Uthevingsfarge3 2 19 3" xfId="43784" xr:uid="{C4F7788F-C9C8-47DF-A8F3-584206826DCA}"/>
    <cellStyle name="Uthevingsfarge3 2 19 4" xfId="43785" xr:uid="{BFF734A2-7312-4DBD-93EF-9C7E5B1A7701}"/>
    <cellStyle name="Uthevingsfarge3 2 19 5" xfId="43786" xr:uid="{D1E80D6A-A698-4E47-A499-9126947D580C}"/>
    <cellStyle name="Uthevingsfarge3 2 19 6" xfId="43787" xr:uid="{C1637AA1-AEA0-45DF-8EEB-97A2CC2DFA17}"/>
    <cellStyle name="Uthevingsfarge3 2 19 7" xfId="43788" xr:uid="{3DBFCBB9-EDEB-45EA-895F-4D2E03C778C3}"/>
    <cellStyle name="Uthevingsfarge3 2 19 8" xfId="43789" xr:uid="{4DF42993-85B3-410F-ABCD-02C87C66819F}"/>
    <cellStyle name="Uthevingsfarge3 2 19 9" xfId="43790" xr:uid="{5D47CBEA-E140-483A-BEC6-E9F9E0D88DD2}"/>
    <cellStyle name="Uthevingsfarge3 2 2" xfId="43791" xr:uid="{FCC0FAAF-E5F4-4B7A-95EF-C476C3EDA198}"/>
    <cellStyle name="Uthevingsfarge3 2 2 10" xfId="43792" xr:uid="{F6749970-9C01-4CB9-A58D-08F4B5A398C9}"/>
    <cellStyle name="Uthevingsfarge3 2 2 11" xfId="43793" xr:uid="{63DFBB6D-04C4-4FE9-94A8-5934FB48EECD}"/>
    <cellStyle name="Uthevingsfarge3 2 2 12" xfId="43794" xr:uid="{F24DE55F-3D35-455B-806A-85D88861F23E}"/>
    <cellStyle name="Uthevingsfarge3 2 2 13" xfId="43795" xr:uid="{3D4AB616-3E0B-4BCD-BE58-D15063BBDF97}"/>
    <cellStyle name="Uthevingsfarge3 2 2 14" xfId="43796" xr:uid="{FEF257FE-1780-4C2F-95C4-8A53F402A9CF}"/>
    <cellStyle name="Uthevingsfarge3 2 2 15" xfId="43797" xr:uid="{9A43E7C3-A899-4E9C-915A-461B284F6431}"/>
    <cellStyle name="Uthevingsfarge3 2 2 16" xfId="43798" xr:uid="{1FF2A590-7E50-47EA-8259-87B1EB8D736C}"/>
    <cellStyle name="Uthevingsfarge3 2 2 17" xfId="43799" xr:uid="{588FB363-E75D-488F-A08B-870615CD3F9E}"/>
    <cellStyle name="Uthevingsfarge3 2 2 17 10" xfId="43800" xr:uid="{EF465BC6-499F-477C-984B-D661BD34D88E}"/>
    <cellStyle name="Uthevingsfarge3 2 2 17 11" xfId="43801" xr:uid="{BDCD078C-404F-4998-B71A-E1DE8715BBF2}"/>
    <cellStyle name="Uthevingsfarge3 2 2 17 12" xfId="43802" xr:uid="{5EDF65C8-AC41-4822-A48C-8ADEEDE0EBBF}"/>
    <cellStyle name="Uthevingsfarge3 2 2 17 13" xfId="43803" xr:uid="{42A00B6E-76AB-447E-8B95-3A21514EAD80}"/>
    <cellStyle name="Uthevingsfarge3 2 2 17 2" xfId="43804" xr:uid="{A5F218FE-30CA-4A50-B335-CEE2AA187E28}"/>
    <cellStyle name="Uthevingsfarge3 2 2 17 3" xfId="43805" xr:uid="{8D3B80A7-BCAA-4A67-B381-B6DBB4EB26D8}"/>
    <cellStyle name="Uthevingsfarge3 2 2 17 4" xfId="43806" xr:uid="{1EDA2551-384E-4A7B-AA4C-DD16D9AB26B6}"/>
    <cellStyle name="Uthevingsfarge3 2 2 17 5" xfId="43807" xr:uid="{D5AB9227-6569-4435-9EE0-B2326EFD3E9A}"/>
    <cellStyle name="Uthevingsfarge3 2 2 17 6" xfId="43808" xr:uid="{23060EBF-150A-44D1-96A1-6855F7C556E2}"/>
    <cellStyle name="Uthevingsfarge3 2 2 17 7" xfId="43809" xr:uid="{6A109F96-CF6A-4560-8FA7-078540952905}"/>
    <cellStyle name="Uthevingsfarge3 2 2 17 8" xfId="43810" xr:uid="{6CD4ADCE-29F0-485E-93F9-44E36BF7DB6A}"/>
    <cellStyle name="Uthevingsfarge3 2 2 17 9" xfId="43811" xr:uid="{CDD44B80-D259-43CD-A251-681CD49A1AB8}"/>
    <cellStyle name="Uthevingsfarge3 2 2 18" xfId="43812" xr:uid="{E22E0E50-47D3-4CE6-98F6-662EB80F9989}"/>
    <cellStyle name="Uthevingsfarge3 2 2 19" xfId="43813" xr:uid="{924C4FED-23BC-4C27-96E6-2075B262F5ED}"/>
    <cellStyle name="Uthevingsfarge3 2 2 2" xfId="43814" xr:uid="{52F4403E-8028-4124-AAF2-B35F70DFAC5F}"/>
    <cellStyle name="Uthevingsfarge3 2 2 2 10" xfId="43815" xr:uid="{9A969333-2076-436C-9FD5-F0FB9463D784}"/>
    <cellStyle name="Uthevingsfarge3 2 2 2 11" xfId="43816" xr:uid="{D13E8E93-FBB0-4D8E-A0B2-1A05612D1D44}"/>
    <cellStyle name="Uthevingsfarge3 2 2 2 12" xfId="43817" xr:uid="{89C52103-9396-4110-B995-4D881CEA9D59}"/>
    <cellStyle name="Uthevingsfarge3 2 2 2 13" xfId="43818" xr:uid="{07649FA5-5239-4C5D-9797-75BBD7A35699}"/>
    <cellStyle name="Uthevingsfarge3 2 2 2 14" xfId="43819" xr:uid="{C98FCB04-4800-49DB-8EFC-96406BC34617}"/>
    <cellStyle name="Uthevingsfarge3 2 2 2 15" xfId="43820" xr:uid="{DD6D3799-71C6-48A3-8795-28316E230799}"/>
    <cellStyle name="Uthevingsfarge3 2 2 2 2" xfId="43821" xr:uid="{C5B5CD75-86D4-4990-980D-B63DE39AA0D7}"/>
    <cellStyle name="Uthevingsfarge3 2 2 2 2 10" xfId="43822" xr:uid="{20B92E76-4B7B-4B8B-8A0F-BEF926ACE187}"/>
    <cellStyle name="Uthevingsfarge3 2 2 2 2 11" xfId="43823" xr:uid="{26FEFBE5-6FDB-467B-A4AA-CA7266253A17}"/>
    <cellStyle name="Uthevingsfarge3 2 2 2 2 12" xfId="43824" xr:uid="{148BD740-0C31-40B9-B57D-763FB3A2D1E0}"/>
    <cellStyle name="Uthevingsfarge3 2 2 2 2 13" xfId="43825" xr:uid="{D32E9AC6-4492-476C-85BB-8AB19C751AA2}"/>
    <cellStyle name="Uthevingsfarge3 2 2 2 2 2" xfId="43826" xr:uid="{98981A43-DAC3-4CF8-993C-5700C2670CF0}"/>
    <cellStyle name="Uthevingsfarge3 2 2 2 2 3" xfId="43827" xr:uid="{A84D8294-2E11-4CCA-AB50-972175C2F54B}"/>
    <cellStyle name="Uthevingsfarge3 2 2 2 2 4" xfId="43828" xr:uid="{34F2E282-7FF8-4064-ACB7-2B4123095855}"/>
    <cellStyle name="Uthevingsfarge3 2 2 2 2 5" xfId="43829" xr:uid="{D234BCA5-9BA1-4431-A85B-E128B69D7D48}"/>
    <cellStyle name="Uthevingsfarge3 2 2 2 2 6" xfId="43830" xr:uid="{5E9411EE-1A00-4136-9B39-A6B801B2C25A}"/>
    <cellStyle name="Uthevingsfarge3 2 2 2 2 7" xfId="43831" xr:uid="{2418ED8D-C284-4416-AB5E-B872ED82AE47}"/>
    <cellStyle name="Uthevingsfarge3 2 2 2 2 8" xfId="43832" xr:uid="{291AFFFE-F3A7-4F8A-A297-A63BA7F691F9}"/>
    <cellStyle name="Uthevingsfarge3 2 2 2 2 9" xfId="43833" xr:uid="{2FDA0242-B71C-4D25-884D-D3398DC90951}"/>
    <cellStyle name="Uthevingsfarge3 2 2 2 3" xfId="43834" xr:uid="{9BDCBA31-EF7A-4F78-87B1-A32176170EC2}"/>
    <cellStyle name="Uthevingsfarge3 2 2 2 4" xfId="43835" xr:uid="{4ADDA26C-CFD6-4190-B147-F74B89D95232}"/>
    <cellStyle name="Uthevingsfarge3 2 2 2 5" xfId="43836" xr:uid="{24BEB7D9-2A21-4B75-85F6-DEB79E366F03}"/>
    <cellStyle name="Uthevingsfarge3 2 2 2 6" xfId="43837" xr:uid="{F8C8BEBC-BFEE-419F-AFA5-E8AA37F073AC}"/>
    <cellStyle name="Uthevingsfarge3 2 2 2 7" xfId="43838" xr:uid="{05EFB1CF-4FA7-494B-A030-487DE434DE8A}"/>
    <cellStyle name="Uthevingsfarge3 2 2 2 8" xfId="43839" xr:uid="{E466CF32-0F93-425E-9C9C-EC0124B5C601}"/>
    <cellStyle name="Uthevingsfarge3 2 2 2 9" xfId="43840" xr:uid="{66267517-1A6C-4B62-9D39-A7FF84455B56}"/>
    <cellStyle name="Uthevingsfarge3 2 2 20" xfId="43841" xr:uid="{E89D454A-9D9A-485F-A2E1-178B70B422F5}"/>
    <cellStyle name="Uthevingsfarge3 2 2 21" xfId="43842" xr:uid="{09BC65F0-5635-4637-998D-5351F5BEF42C}"/>
    <cellStyle name="Uthevingsfarge3 2 2 22" xfId="43843" xr:uid="{00C8B7F9-166D-4285-8D4E-F642B9B1A9E3}"/>
    <cellStyle name="Uthevingsfarge3 2 2 23" xfId="43844" xr:uid="{C80D6E93-7CFF-4D18-A825-11A85B4D969F}"/>
    <cellStyle name="Uthevingsfarge3 2 2 24" xfId="43845" xr:uid="{9491D08A-D729-43CF-B0D0-93740FDB1076}"/>
    <cellStyle name="Uthevingsfarge3 2 2 25" xfId="43846" xr:uid="{16FE9921-0343-4174-9A6C-31DAF86EE0F5}"/>
    <cellStyle name="Uthevingsfarge3 2 2 26" xfId="43847" xr:uid="{52CACD32-E253-4C2E-86C6-06E2E998A81F}"/>
    <cellStyle name="Uthevingsfarge3 2 2 27" xfId="43848" xr:uid="{A50588C0-212F-410E-91B9-51C0F8ACCF89}"/>
    <cellStyle name="Uthevingsfarge3 2 2 28" xfId="43849" xr:uid="{A0816CE9-52B3-4C48-AD7A-B7E11DE03364}"/>
    <cellStyle name="Uthevingsfarge3 2 2 3" xfId="43850" xr:uid="{CD00D8C3-D650-4537-8F3E-C2575D537544}"/>
    <cellStyle name="Uthevingsfarge3 2 2 4" xfId="43851" xr:uid="{76C135E0-AD03-4310-A6FF-BB1603FC61CC}"/>
    <cellStyle name="Uthevingsfarge3 2 2 5" xfId="43852" xr:uid="{5F09BA3E-1F3B-4DD3-9700-248DC8D1FD62}"/>
    <cellStyle name="Uthevingsfarge3 2 2 6" xfId="43853" xr:uid="{2D647BB8-8C8E-478B-ACB0-CCE7B7DB705C}"/>
    <cellStyle name="Uthevingsfarge3 2 2 7" xfId="43854" xr:uid="{86E42FEA-4206-42A2-86DE-37B8A0A1ADAB}"/>
    <cellStyle name="Uthevingsfarge3 2 2 8" xfId="43855" xr:uid="{568CDAE3-6A01-4544-BB44-769A6AFC38DB}"/>
    <cellStyle name="Uthevingsfarge3 2 2 9" xfId="43856" xr:uid="{5960E6DE-8DA3-4F02-BA6C-D9C862E9F0DC}"/>
    <cellStyle name="Uthevingsfarge3 2 20" xfId="43857" xr:uid="{724AF0AF-BDC2-43C2-9184-02C162898E89}"/>
    <cellStyle name="Uthevingsfarge3 2 21" xfId="43858" xr:uid="{4469E948-A17E-4517-8909-E0203BC943A3}"/>
    <cellStyle name="Uthevingsfarge3 2 22" xfId="43859" xr:uid="{A14D6532-BD94-4DEA-A6B7-F81502E4EE54}"/>
    <cellStyle name="Uthevingsfarge3 2 23" xfId="43860" xr:uid="{ECB1BDCC-94F7-4213-A071-617539A36950}"/>
    <cellStyle name="Uthevingsfarge3 2 24" xfId="43861" xr:uid="{BA9D98C0-386A-4810-819A-3186DD75D722}"/>
    <cellStyle name="Uthevingsfarge3 2 25" xfId="43862" xr:uid="{34C24DEF-510E-4451-B09B-EADD493ED6F9}"/>
    <cellStyle name="Uthevingsfarge3 2 26" xfId="43863" xr:uid="{B3F9110B-B382-4D8A-B889-E09B54FBDD7B}"/>
    <cellStyle name="Uthevingsfarge3 2 27" xfId="43864" xr:uid="{5942CDEA-CE54-4C03-B29C-19C83B874D32}"/>
    <cellStyle name="Uthevingsfarge3 2 28" xfId="43865" xr:uid="{7673D943-9F90-40C6-988C-D85CFEE2AFE5}"/>
    <cellStyle name="Uthevingsfarge3 2 29" xfId="43866" xr:uid="{0CDCC4D4-009F-4E96-B1E5-37DDDF25CCC9}"/>
    <cellStyle name="Uthevingsfarge3 2 3" xfId="43867" xr:uid="{A806C940-DC20-4286-8DC5-052037284D47}"/>
    <cellStyle name="Uthevingsfarge3 2 30" xfId="43868" xr:uid="{D28E0B69-5F31-4FE6-A02D-FF517B450E38}"/>
    <cellStyle name="Uthevingsfarge3 2 31" xfId="46737" xr:uid="{B9171BDE-F33F-4DF6-8F4D-D9DF25EB79B2}"/>
    <cellStyle name="Uthevingsfarge3 2 4" xfId="43869" xr:uid="{C7C7C28B-E0F1-4FAE-85E6-E2EBAD6C7E84}"/>
    <cellStyle name="Uthevingsfarge3 2 5" xfId="43870" xr:uid="{184D798A-81FD-4022-9C29-A4E541C8A3E4}"/>
    <cellStyle name="Uthevingsfarge3 2 5 10" xfId="43871" xr:uid="{4B3D90E3-3CA8-4FFD-A9C6-1072ED4F8397}"/>
    <cellStyle name="Uthevingsfarge3 2 5 11" xfId="43872" xr:uid="{26D699A4-ED80-4AFA-A6C2-D00EEE40FE31}"/>
    <cellStyle name="Uthevingsfarge3 2 5 12" xfId="43873" xr:uid="{9F24793E-1FE2-425B-B7B4-9609E4867765}"/>
    <cellStyle name="Uthevingsfarge3 2 5 13" xfId="43874" xr:uid="{8A50741C-06DD-4A33-9B32-669B0CE9CE52}"/>
    <cellStyle name="Uthevingsfarge3 2 5 14" xfId="43875" xr:uid="{46620C2F-D562-45A8-9E67-BC295D3F9888}"/>
    <cellStyle name="Uthevingsfarge3 2 5 15" xfId="43876" xr:uid="{944A3124-A3D0-4774-9088-B8A389A53959}"/>
    <cellStyle name="Uthevingsfarge3 2 5 2" xfId="43877" xr:uid="{0841EB56-5317-4F68-962A-536D227D5E47}"/>
    <cellStyle name="Uthevingsfarge3 2 5 2 10" xfId="43878" xr:uid="{E61B79E7-C695-45C5-B3EC-497038BAB37A}"/>
    <cellStyle name="Uthevingsfarge3 2 5 2 11" xfId="43879" xr:uid="{E7EA1D21-D6FD-4C3F-AE0F-D7CA78FB4DDC}"/>
    <cellStyle name="Uthevingsfarge3 2 5 2 12" xfId="43880" xr:uid="{A6C62DE5-10DB-4CCE-AAC9-115956C4217F}"/>
    <cellStyle name="Uthevingsfarge3 2 5 2 13" xfId="43881" xr:uid="{BC00D465-45B5-405A-B280-32A8652B0F0A}"/>
    <cellStyle name="Uthevingsfarge3 2 5 2 2" xfId="43882" xr:uid="{5A2F986F-1813-499F-83DC-F72D5B5FB775}"/>
    <cellStyle name="Uthevingsfarge3 2 5 2 3" xfId="43883" xr:uid="{5C50EDE9-FEA2-43D0-9A67-508A4968530A}"/>
    <cellStyle name="Uthevingsfarge3 2 5 2 4" xfId="43884" xr:uid="{2DBBC3A1-31D1-4EF3-BF8E-05A5580B01CB}"/>
    <cellStyle name="Uthevingsfarge3 2 5 2 5" xfId="43885" xr:uid="{93E99037-009D-448B-8199-DAFB103045C6}"/>
    <cellStyle name="Uthevingsfarge3 2 5 2 6" xfId="43886" xr:uid="{0F53FE9F-C256-452F-8565-4D3080758F78}"/>
    <cellStyle name="Uthevingsfarge3 2 5 2 7" xfId="43887" xr:uid="{A9DF0957-8A7D-4EF7-B708-F6A2784E82F1}"/>
    <cellStyle name="Uthevingsfarge3 2 5 2 8" xfId="43888" xr:uid="{04EC93DD-A360-44F8-9D2A-CB6FC72D51B2}"/>
    <cellStyle name="Uthevingsfarge3 2 5 2 9" xfId="43889" xr:uid="{50F12103-6C55-481D-B132-63FB53680615}"/>
    <cellStyle name="Uthevingsfarge3 2 5 3" xfId="43890" xr:uid="{ABB14D15-B839-4CF3-A651-54928E4F05A3}"/>
    <cellStyle name="Uthevingsfarge3 2 5 4" xfId="43891" xr:uid="{3BA41DC7-CC8B-4DC8-85B3-8D50E49AA912}"/>
    <cellStyle name="Uthevingsfarge3 2 5 5" xfId="43892" xr:uid="{B8FB8361-DEB9-47EB-883A-E12CFA4236B9}"/>
    <cellStyle name="Uthevingsfarge3 2 5 6" xfId="43893" xr:uid="{AAF79CC3-AB16-4CF2-95A0-D255D860EB3C}"/>
    <cellStyle name="Uthevingsfarge3 2 5 7" xfId="43894" xr:uid="{3321BB52-C19D-4C7D-AB11-4C3F51CEE6BE}"/>
    <cellStyle name="Uthevingsfarge3 2 5 8" xfId="43895" xr:uid="{4C37C141-8DC3-4D91-850C-C6C480CCD905}"/>
    <cellStyle name="Uthevingsfarge3 2 5 9" xfId="43896" xr:uid="{F6C7328E-5DF3-4E01-983A-7F6529568178}"/>
    <cellStyle name="Uthevingsfarge3 2 6" xfId="43897" xr:uid="{EED1E12C-6BE0-47A0-BB25-2CA0EE908C9F}"/>
    <cellStyle name="Uthevingsfarge3 2 7" xfId="43898" xr:uid="{CEA5E0C0-FE9F-4264-849D-8D49C0F36422}"/>
    <cellStyle name="Uthevingsfarge3 2 8" xfId="43899" xr:uid="{E9C95C8F-DC1C-4CD8-8609-7E09D3A30651}"/>
    <cellStyle name="Uthevingsfarge3 2 9" xfId="43900" xr:uid="{BC996FBD-27F6-4A73-984B-D87878FBB78C}"/>
    <cellStyle name="Uthevingsfarge3 2_Innlån 10_2010" xfId="43901" xr:uid="{47B7B6B4-224D-4FFF-8AA1-A9B869608B5C}"/>
    <cellStyle name="Uthevingsfarge3 20" xfId="43902" xr:uid="{A8E7B1B5-0C5E-4BDB-9556-D0F691491DD6}"/>
    <cellStyle name="Uthevingsfarge3 20 10" xfId="43903" xr:uid="{42AFD93E-EF37-40F0-8037-3EF1695BEEB4}"/>
    <cellStyle name="Uthevingsfarge3 20 11" xfId="43904" xr:uid="{F8577A33-D168-4900-8D96-3DFBC956E73D}"/>
    <cellStyle name="Uthevingsfarge3 20 12" xfId="43905" xr:uid="{B4280A0C-B2D6-4E28-8E7B-278964BCD4A3}"/>
    <cellStyle name="Uthevingsfarge3 20 2" xfId="43906" xr:uid="{B1C4E0FA-D863-4022-AB09-656CEFE98AAF}"/>
    <cellStyle name="Uthevingsfarge3 20 3" xfId="43907" xr:uid="{5253C7B6-B190-4BB5-B80D-D40684C76677}"/>
    <cellStyle name="Uthevingsfarge3 20 4" xfId="43908" xr:uid="{D716DDCE-B643-4CF1-B775-65964FF6B39E}"/>
    <cellStyle name="Uthevingsfarge3 20 5" xfId="43909" xr:uid="{61ACD480-81CB-41B5-ADC1-606655709E00}"/>
    <cellStyle name="Uthevingsfarge3 20 6" xfId="43910" xr:uid="{A140A71F-FA2E-4851-B88D-7595C5D5CD6F}"/>
    <cellStyle name="Uthevingsfarge3 20 7" xfId="43911" xr:uid="{FF4D5940-8EF5-443E-94EC-E95EF28FCC7E}"/>
    <cellStyle name="Uthevingsfarge3 20 8" xfId="43912" xr:uid="{B6E3F0EE-69DD-4E06-AE02-0ABE483648F7}"/>
    <cellStyle name="Uthevingsfarge3 20 9" xfId="43913" xr:uid="{269AC778-49D4-410F-9385-255E774C0720}"/>
    <cellStyle name="Uthevingsfarge3 21" xfId="43914" xr:uid="{5E253542-45F2-470C-9CE2-9E49A05FED2A}"/>
    <cellStyle name="Uthevingsfarge3 21 10" xfId="43915" xr:uid="{9E27C6D4-C358-4E66-A88D-BC1EDCFAA66B}"/>
    <cellStyle name="Uthevingsfarge3 21 11" xfId="43916" xr:uid="{BA904940-237E-469A-80C0-9F4398D75C0D}"/>
    <cellStyle name="Uthevingsfarge3 21 12" xfId="43917" xr:uid="{153D5631-8EBE-4EEF-914A-0B75851A67EF}"/>
    <cellStyle name="Uthevingsfarge3 21 2" xfId="43918" xr:uid="{62FB86EE-3475-40E0-9A78-0035BED600E5}"/>
    <cellStyle name="Uthevingsfarge3 21 3" xfId="43919" xr:uid="{0193AF23-9C36-4D75-B687-256130DE6198}"/>
    <cellStyle name="Uthevingsfarge3 21 4" xfId="43920" xr:uid="{09A456FD-37D8-434C-9EEF-E3B5D586F969}"/>
    <cellStyle name="Uthevingsfarge3 21 5" xfId="43921" xr:uid="{603F9622-B893-4D4F-8CBA-5B1A86C430B3}"/>
    <cellStyle name="Uthevingsfarge3 21 6" xfId="43922" xr:uid="{7CBAA62B-8EC8-42B1-BEC7-DCB7BDA27A08}"/>
    <cellStyle name="Uthevingsfarge3 21 7" xfId="43923" xr:uid="{B21AB776-6883-4C13-9915-41665DABADDE}"/>
    <cellStyle name="Uthevingsfarge3 21 8" xfId="43924" xr:uid="{4F88645B-F875-4760-B709-F9EDBF23C188}"/>
    <cellStyle name="Uthevingsfarge3 21 9" xfId="43925" xr:uid="{3A8C4264-F6D6-499C-8D8F-C0EE4DCDCF88}"/>
    <cellStyle name="Uthevingsfarge3 22" xfId="43926" xr:uid="{48FA4EC4-1D5B-4183-9CF8-8E51DF2435B5}"/>
    <cellStyle name="Uthevingsfarge3 22 10" xfId="43927" xr:uid="{032884D6-E488-4B12-B88E-92216CE83522}"/>
    <cellStyle name="Uthevingsfarge3 22 11" xfId="43928" xr:uid="{CB7A9727-97BA-4501-8966-806ACC445CE2}"/>
    <cellStyle name="Uthevingsfarge3 22 12" xfId="43929" xr:uid="{34C2632D-E794-4798-B7E5-07C88A2630F9}"/>
    <cellStyle name="Uthevingsfarge3 22 2" xfId="43930" xr:uid="{98408098-9840-48B4-8CAD-CA6742B55F17}"/>
    <cellStyle name="Uthevingsfarge3 22 3" xfId="43931" xr:uid="{A3651416-C0AF-47BB-A8D0-192106BA95EF}"/>
    <cellStyle name="Uthevingsfarge3 22 4" xfId="43932" xr:uid="{307A00AF-0FBA-4B1F-B01A-75C70A48BA2E}"/>
    <cellStyle name="Uthevingsfarge3 22 5" xfId="43933" xr:uid="{E88308C3-A50E-46ED-8754-519E51555392}"/>
    <cellStyle name="Uthevingsfarge3 22 6" xfId="43934" xr:uid="{3A59BB00-911F-4E45-B1B9-979E5028AC1A}"/>
    <cellStyle name="Uthevingsfarge3 22 7" xfId="43935" xr:uid="{9186F73D-9649-4B25-A030-41B67949EBE7}"/>
    <cellStyle name="Uthevingsfarge3 22 8" xfId="43936" xr:uid="{4444AFDE-961A-40D5-919E-325191BFFAE4}"/>
    <cellStyle name="Uthevingsfarge3 22 9" xfId="43937" xr:uid="{8CCE346C-A9F7-43E3-A1B8-58798443EC4F}"/>
    <cellStyle name="Uthevingsfarge3 23" xfId="43938" xr:uid="{35F3BC16-5E8D-4F33-A576-9B95F838F985}"/>
    <cellStyle name="Uthevingsfarge3 23 10" xfId="43939" xr:uid="{E787288C-D5C1-4718-BFC2-5F998281C6D3}"/>
    <cellStyle name="Uthevingsfarge3 23 11" xfId="43940" xr:uid="{92B7F20A-7211-4B06-A972-22029F567D70}"/>
    <cellStyle name="Uthevingsfarge3 23 12" xfId="43941" xr:uid="{C0A89581-0627-4906-AE69-1915D55C8DFB}"/>
    <cellStyle name="Uthevingsfarge3 23 2" xfId="43942" xr:uid="{71D148EA-126B-47A3-ABCC-D4A63D829E14}"/>
    <cellStyle name="Uthevingsfarge3 23 3" xfId="43943" xr:uid="{FD01DAE7-A78A-4698-906C-8BEBC254314E}"/>
    <cellStyle name="Uthevingsfarge3 23 4" xfId="43944" xr:uid="{11A970D2-1AEE-403C-AC63-AC15A6620FC9}"/>
    <cellStyle name="Uthevingsfarge3 23 5" xfId="43945" xr:uid="{2EC5E8A1-AA87-446E-B135-7CCB4ACF4EFC}"/>
    <cellStyle name="Uthevingsfarge3 23 6" xfId="43946" xr:uid="{9E3100D3-B74F-4CF0-A671-0F36008DE1F8}"/>
    <cellStyle name="Uthevingsfarge3 23 7" xfId="43947" xr:uid="{E899641F-C9FF-4262-9F2D-AB3193FF60C2}"/>
    <cellStyle name="Uthevingsfarge3 23 8" xfId="43948" xr:uid="{25AB93D5-AA9F-4BA9-A444-B517DFE66989}"/>
    <cellStyle name="Uthevingsfarge3 23 9" xfId="43949" xr:uid="{42E737D5-F18F-4B9F-AEAE-666A0165B601}"/>
    <cellStyle name="Uthevingsfarge3 24" xfId="43950" xr:uid="{DFCFAB20-56A8-405D-81D7-A27C8F6E8253}"/>
    <cellStyle name="Uthevingsfarge3 24 10" xfId="43951" xr:uid="{E9EEAF12-3085-4C4F-B6E9-F923BF3DEA94}"/>
    <cellStyle name="Uthevingsfarge3 24 11" xfId="43952" xr:uid="{560892B0-6E5D-4068-BA23-D2DA38ECB0B7}"/>
    <cellStyle name="Uthevingsfarge3 24 12" xfId="43953" xr:uid="{52EBD096-2CF8-45B9-87EB-CB2277DDD6EA}"/>
    <cellStyle name="Uthevingsfarge3 24 2" xfId="43954" xr:uid="{1C36E23D-545F-4AE4-878F-F0FB4D2B7B27}"/>
    <cellStyle name="Uthevingsfarge3 24 3" xfId="43955" xr:uid="{2B4E78D4-60BD-4350-8605-27C38B9529E0}"/>
    <cellStyle name="Uthevingsfarge3 24 4" xfId="43956" xr:uid="{E3C4084C-74B1-4257-AD45-B0A1D00971F8}"/>
    <cellStyle name="Uthevingsfarge3 24 5" xfId="43957" xr:uid="{1EE87ACE-B0CD-419F-9C7F-6F35E23F9DB9}"/>
    <cellStyle name="Uthevingsfarge3 24 6" xfId="43958" xr:uid="{18C5A4F8-402F-4CEA-88B5-5C45F77C6CB2}"/>
    <cellStyle name="Uthevingsfarge3 24 7" xfId="43959" xr:uid="{E1E17BD5-1394-48F2-85B6-4F66C560287D}"/>
    <cellStyle name="Uthevingsfarge3 24 8" xfId="43960" xr:uid="{C8BC1BF5-6CFD-4C94-BC30-138EF037B152}"/>
    <cellStyle name="Uthevingsfarge3 24 9" xfId="43961" xr:uid="{583A342E-FAAB-4508-88BE-4E00EE3679C4}"/>
    <cellStyle name="Uthevingsfarge3 25" xfId="43962" xr:uid="{3A5D8140-A61F-4357-9E2D-CFF7C3884F42}"/>
    <cellStyle name="Uthevingsfarge3 25 10" xfId="43963" xr:uid="{0A9E5932-E0BB-41A8-888F-A7A8DA8EC1AC}"/>
    <cellStyle name="Uthevingsfarge3 25 11" xfId="43964" xr:uid="{9D17FAC3-C953-47F5-9E11-15587B1B675F}"/>
    <cellStyle name="Uthevingsfarge3 25 12" xfId="43965" xr:uid="{4D07EDFB-7734-4DF2-8781-D5ABF26960E9}"/>
    <cellStyle name="Uthevingsfarge3 25 2" xfId="43966" xr:uid="{ADF8AB3D-43C0-4315-9F93-986C630C250C}"/>
    <cellStyle name="Uthevingsfarge3 25 3" xfId="43967" xr:uid="{E10ACBA5-2F3B-4DDE-A748-7A817DB2DE45}"/>
    <cellStyle name="Uthevingsfarge3 25 4" xfId="43968" xr:uid="{63D681DC-4E72-48C0-81C9-5D8956C8A7CA}"/>
    <cellStyle name="Uthevingsfarge3 25 5" xfId="43969" xr:uid="{A100E929-28E3-4EF2-BBFB-49802F529523}"/>
    <cellStyle name="Uthevingsfarge3 25 6" xfId="43970" xr:uid="{7F78CA11-AB15-4640-BE34-E9E224A7848B}"/>
    <cellStyle name="Uthevingsfarge3 25 7" xfId="43971" xr:uid="{5FEF7216-87A1-476C-A816-E6A82BD2D11F}"/>
    <cellStyle name="Uthevingsfarge3 25 8" xfId="43972" xr:uid="{E58574F0-367A-44D4-9767-6A858FD6D24E}"/>
    <cellStyle name="Uthevingsfarge3 25 9" xfId="43973" xr:uid="{2B5FDAAF-8A61-4F3C-87A1-CA72B2A2B35A}"/>
    <cellStyle name="Uthevingsfarge3 26" xfId="43974" xr:uid="{35D7030F-E5AA-4674-B2BB-565E9B4BA7C1}"/>
    <cellStyle name="Uthevingsfarge3 26 10" xfId="43975" xr:uid="{5B425A51-B667-46E3-AE00-C2E7FC526489}"/>
    <cellStyle name="Uthevingsfarge3 26 11" xfId="43976" xr:uid="{EC552656-49F5-4C7B-AA87-E44FD9DFD620}"/>
    <cellStyle name="Uthevingsfarge3 26 12" xfId="43977" xr:uid="{E4F0FB47-5877-4CE9-9D60-FC3C5BECA5A7}"/>
    <cellStyle name="Uthevingsfarge3 26 13" xfId="43978" xr:uid="{CDC44FB6-072D-4C89-9D24-FE723784839C}"/>
    <cellStyle name="Uthevingsfarge3 26 2" xfId="43979" xr:uid="{69435A4F-8CBD-4C00-8F8C-746A473622E5}"/>
    <cellStyle name="Uthevingsfarge3 26 3" xfId="43980" xr:uid="{42699856-0EDF-4A23-B3B6-F8688371045A}"/>
    <cellStyle name="Uthevingsfarge3 26 4" xfId="43981" xr:uid="{FA021C97-1D10-4D8C-A3BE-B3F2F9329679}"/>
    <cellStyle name="Uthevingsfarge3 26 5" xfId="43982" xr:uid="{08062FBF-8876-41F1-A1D2-70045A3B464F}"/>
    <cellStyle name="Uthevingsfarge3 26 6" xfId="43983" xr:uid="{17208415-9CEC-4889-931B-A548CA9F09E0}"/>
    <cellStyle name="Uthevingsfarge3 26 7" xfId="43984" xr:uid="{5BAA01C7-DF46-47FD-8697-BE05BAB45CDF}"/>
    <cellStyle name="Uthevingsfarge3 26 8" xfId="43985" xr:uid="{B13B1253-5BEB-4FC9-B7B9-30CBDDC79547}"/>
    <cellStyle name="Uthevingsfarge3 26 9" xfId="43986" xr:uid="{E6040D52-E571-4C33-9D75-DCF557862BF5}"/>
    <cellStyle name="Uthevingsfarge3 27" xfId="43987" xr:uid="{AEDA8D78-440B-48C4-AC44-01655A9B1318}"/>
    <cellStyle name="Uthevingsfarge3 28" xfId="43988" xr:uid="{29C1B34E-7BC7-4D50-804A-8296BB87CA5F}"/>
    <cellStyle name="Uthevingsfarge3 28 2" xfId="43989" xr:uid="{4847A7B9-876C-4FDE-9599-CECCA118B482}"/>
    <cellStyle name="Uthevingsfarge3 28 3" xfId="43990" xr:uid="{FB995FD8-74D3-45FF-8F0B-08178DC5EFB3}"/>
    <cellStyle name="Uthevingsfarge3 29" xfId="43991" xr:uid="{B29346FA-1155-4552-9D51-0FAF7A01B5A8}"/>
    <cellStyle name="Uthevingsfarge3 3" xfId="43992" xr:uid="{6A17147F-827D-41BE-9166-C8B672818A55}"/>
    <cellStyle name="Uthevingsfarge3 30" xfId="43993" xr:uid="{B9424626-4205-4A06-B395-B933A6312DC0}"/>
    <cellStyle name="Uthevingsfarge3 31" xfId="43994" xr:uid="{FCDAF774-AEEF-4C17-8E25-76B55F2E1EAB}"/>
    <cellStyle name="Uthevingsfarge3 32" xfId="43995" xr:uid="{304D215A-2222-4C01-8B78-0D57AAF00315}"/>
    <cellStyle name="Uthevingsfarge3 33" xfId="43996" xr:uid="{5FFB454D-6F8F-4E90-A2BE-1B341D5A28C2}"/>
    <cellStyle name="Uthevingsfarge3 34" xfId="43997" xr:uid="{525B73CA-EF06-4906-9A6B-CEB1ECD9E7E2}"/>
    <cellStyle name="Uthevingsfarge3 35" xfId="43998" xr:uid="{A4F3D2F9-D9E1-4275-8770-3EF7405DEEBA}"/>
    <cellStyle name="Uthevingsfarge3 36" xfId="43999" xr:uid="{DA59FB61-B2DF-4BE8-929D-B2E9F60EA03C}"/>
    <cellStyle name="Uthevingsfarge3 37" xfId="44000" xr:uid="{5B2A170B-6109-4962-8110-DA24481901F4}"/>
    <cellStyle name="Uthevingsfarge3 38" xfId="44001" xr:uid="{F6C5A07C-749A-44DF-9D0D-92723FC40725}"/>
    <cellStyle name="Uthevingsfarge3 39" xfId="44002" xr:uid="{8F325C21-3A33-4265-913A-D6D892D981D3}"/>
    <cellStyle name="Uthevingsfarge3 4" xfId="44003" xr:uid="{F47209A2-A01E-4D47-8065-C2ED0F6205B1}"/>
    <cellStyle name="Uthevingsfarge3 40" xfId="44004" xr:uid="{CCBA9F63-516D-4379-A964-E9B8A7714600}"/>
    <cellStyle name="Uthevingsfarge3 41" xfId="44005" xr:uid="{6B9D805F-0641-4447-A687-6289CD36261A}"/>
    <cellStyle name="Uthevingsfarge3 42" xfId="44006" xr:uid="{31E8C2AD-AEFE-4684-9A0B-2E51759183E4}"/>
    <cellStyle name="Uthevingsfarge3 43" xfId="44007" xr:uid="{F7AFD218-4843-4041-A1B5-9386549EE3A5}"/>
    <cellStyle name="Uthevingsfarge3 44" xfId="44008" xr:uid="{EB49B709-5C27-4A6A-B21B-D8C14F0BA514}"/>
    <cellStyle name="Uthevingsfarge3 45" xfId="44009" xr:uid="{21157344-8FD7-4294-B87E-0D9E4977F2FF}"/>
    <cellStyle name="Uthevingsfarge3 46" xfId="44010" xr:uid="{4C75B9AA-10D4-4F0E-879A-D6C97BE13936}"/>
    <cellStyle name="Uthevingsfarge3 47" xfId="44011" xr:uid="{8FBFAE51-CAB6-44C8-8162-F323FDCC4FEA}"/>
    <cellStyle name="Uthevingsfarge3 48" xfId="44012" xr:uid="{786FA287-ABAC-4AF4-8EDA-20191AF6AD10}"/>
    <cellStyle name="Uthevingsfarge3 49" xfId="46495" xr:uid="{ED64958A-5ABA-4D01-B7A8-25BFEB7755A6}"/>
    <cellStyle name="Uthevingsfarge3 5" xfId="44013" xr:uid="{D3646338-3378-4A79-BC3A-BA917965BD75}"/>
    <cellStyle name="Uthevingsfarge3 50" xfId="46496" xr:uid="{6F03BFB7-47EE-433A-807F-07AA395D8618}"/>
    <cellStyle name="Uthevingsfarge3 51" xfId="46497" xr:uid="{418634A2-EA5B-47C5-B358-0C323D250851}"/>
    <cellStyle name="Uthevingsfarge3 52" xfId="46498" xr:uid="{E81E78D4-3499-47E5-B78C-4B2A6ED7946F}"/>
    <cellStyle name="Uthevingsfarge3 53" xfId="46499" xr:uid="{6574D9A0-5F25-4D8D-A307-6C55EFE99722}"/>
    <cellStyle name="Uthevingsfarge3 54" xfId="46500" xr:uid="{E70EA18C-57A1-4B7D-AC8B-CEA6C77860FF}"/>
    <cellStyle name="Uthevingsfarge3 55" xfId="46501" xr:uid="{60FDEB9C-8B73-4C54-8221-ED00E0484D94}"/>
    <cellStyle name="Uthevingsfarge3 56" xfId="46502" xr:uid="{5E669CB5-5675-40BE-A3D4-0676DA3A3D7B}"/>
    <cellStyle name="Uthevingsfarge3 57" xfId="46503" xr:uid="{35D95A39-BCFE-479A-BFC3-7A8CD1A7C3BA}"/>
    <cellStyle name="Uthevingsfarge3 58" xfId="46504" xr:uid="{2F2520FB-5FD7-41A0-A001-603C39664183}"/>
    <cellStyle name="Uthevingsfarge3 59" xfId="46505" xr:uid="{0798C9A5-F026-4F80-87EF-62157F737791}"/>
    <cellStyle name="Uthevingsfarge3 6" xfId="44014" xr:uid="{3DEE4F27-547B-4E32-963C-223D22BC3486}"/>
    <cellStyle name="Uthevingsfarge3 60" xfId="46506" xr:uid="{98F5DDB5-01A6-4541-99EF-363A85E85AE7}"/>
    <cellStyle name="Uthevingsfarge3 61" xfId="46507" xr:uid="{0D003EE5-D26A-4355-A58F-65F64E1B528E}"/>
    <cellStyle name="Uthevingsfarge3 62" xfId="46508" xr:uid="{B6CB4E0B-F3B6-4259-BC9E-6F3B7AA0460D}"/>
    <cellStyle name="Uthevingsfarge3 63" xfId="46509" xr:uid="{22A3894F-34CD-4065-8666-C073EE6D4A74}"/>
    <cellStyle name="Uthevingsfarge3 64" xfId="46510" xr:uid="{218BBE5A-97B7-48D8-8097-407E767CDD39}"/>
    <cellStyle name="Uthevingsfarge3 65" xfId="46511" xr:uid="{FF233B04-2531-4C1F-BAF6-8C98793996A6}"/>
    <cellStyle name="Uthevingsfarge3 66" xfId="46512" xr:uid="{F07D2EFD-E7A1-4D40-9491-95D4B32D608B}"/>
    <cellStyle name="Uthevingsfarge3 67" xfId="46513" xr:uid="{7891016F-63EA-4289-A7A7-340ECC75C727}"/>
    <cellStyle name="Uthevingsfarge3 68" xfId="46514" xr:uid="{07FF651F-B956-4BD4-ADB1-78EC68ACAE75}"/>
    <cellStyle name="Uthevingsfarge3 69" xfId="46675" xr:uid="{E341E34A-32FF-4DBD-91AE-C7E91EE5250A}"/>
    <cellStyle name="Uthevingsfarge3 7" xfId="44015" xr:uid="{E94CFB0C-E614-4B7E-AE76-126C90F02DB5}"/>
    <cellStyle name="Uthevingsfarge3 70" xfId="46842" xr:uid="{4D7EB9D2-288A-4AF5-9FC1-4435A234E449}"/>
    <cellStyle name="Uthevingsfarge3 71" xfId="46848" xr:uid="{96B3A18B-FEBF-42B0-B81F-6709EF1BD4FB}"/>
    <cellStyle name="Uthevingsfarge3 72" xfId="46868" xr:uid="{E32E5859-36DE-4BC5-9C70-01743632B914}"/>
    <cellStyle name="Uthevingsfarge3 73" xfId="46859" xr:uid="{C2CC85EB-5E57-4B85-8358-2562C4EC1D96}"/>
    <cellStyle name="Uthevingsfarge3 74" xfId="46615" xr:uid="{E6DEAB68-46AC-42CF-B473-545CBD53C273}"/>
    <cellStyle name="Uthevingsfarge3 8" xfId="44016" xr:uid="{3E8AB3BA-D225-4119-B9CB-ED1533F438C1}"/>
    <cellStyle name="Uthevingsfarge3 9" xfId="44017" xr:uid="{B77C3B56-4046-41F2-8B6F-8603A7F8D9F7}"/>
    <cellStyle name="Uthevingsfarge4 10" xfId="44018" xr:uid="{874EE29E-D0BD-4AD0-AE36-65DFDE9C5BEE}"/>
    <cellStyle name="Uthevingsfarge4 10 10" xfId="44019" xr:uid="{210930EA-C4BF-4706-94F0-3E033CC477FE}"/>
    <cellStyle name="Uthevingsfarge4 10 11" xfId="44020" xr:uid="{6BEC0BDA-555E-4871-B444-8893A8199C9C}"/>
    <cellStyle name="Uthevingsfarge4 10 12" xfId="44021" xr:uid="{CD92382D-6719-41A1-91EE-5947E5E556B2}"/>
    <cellStyle name="Uthevingsfarge4 10 13" xfId="44022" xr:uid="{9440AE27-69AC-43A1-831C-B224A3FC39B4}"/>
    <cellStyle name="Uthevingsfarge4 10 14" xfId="44023" xr:uid="{890D8ED4-A9A0-4280-8279-C819484C55E5}"/>
    <cellStyle name="Uthevingsfarge4 10 15" xfId="44024" xr:uid="{F490DAF6-F9A2-476A-9601-1856C1ED5FFC}"/>
    <cellStyle name="Uthevingsfarge4 10 16" xfId="44025" xr:uid="{34D1EAAE-CF26-42E5-8213-062C238C7DEF}"/>
    <cellStyle name="Uthevingsfarge4 10 17" xfId="44026" xr:uid="{33D1CC92-FC28-431C-9DDA-5ACEB0174DC3}"/>
    <cellStyle name="Uthevingsfarge4 10 17 10" xfId="44027" xr:uid="{C3EE6BB7-13F8-46F2-AA62-063273626434}"/>
    <cellStyle name="Uthevingsfarge4 10 17 11" xfId="44028" xr:uid="{4E3C0EA9-367B-4E1B-8460-06F84B0E291C}"/>
    <cellStyle name="Uthevingsfarge4 10 17 12" xfId="44029" xr:uid="{CC6B2DCB-CF93-40AB-B013-82642C3CD14D}"/>
    <cellStyle name="Uthevingsfarge4 10 17 13" xfId="44030" xr:uid="{1245BE02-77E0-4562-A380-1818222F27A8}"/>
    <cellStyle name="Uthevingsfarge4 10 17 2" xfId="44031" xr:uid="{1493FD86-6CFB-495F-9D47-26828CC27B54}"/>
    <cellStyle name="Uthevingsfarge4 10 17 3" xfId="44032" xr:uid="{0B8D3C41-7293-462D-9EE3-67F2201BA597}"/>
    <cellStyle name="Uthevingsfarge4 10 17 4" xfId="44033" xr:uid="{6C67C8FE-31C2-43C5-9E16-5DCC14472988}"/>
    <cellStyle name="Uthevingsfarge4 10 17 5" xfId="44034" xr:uid="{8AE45295-8237-47BC-A5A8-2BA86005629B}"/>
    <cellStyle name="Uthevingsfarge4 10 17 6" xfId="44035" xr:uid="{C1279E67-9600-491C-8DBB-C480B684823B}"/>
    <cellStyle name="Uthevingsfarge4 10 17 7" xfId="44036" xr:uid="{5EEC11D3-5789-48A5-ACEA-156FD420BB1F}"/>
    <cellStyle name="Uthevingsfarge4 10 17 8" xfId="44037" xr:uid="{2FD76A39-0485-491D-80CD-26F723605C4F}"/>
    <cellStyle name="Uthevingsfarge4 10 17 9" xfId="44038" xr:uid="{D94FB8B0-D74D-4A2F-819F-13F3B0D15ABC}"/>
    <cellStyle name="Uthevingsfarge4 10 18" xfId="44039" xr:uid="{583B06B3-59BE-4DBB-BBC5-0301DA047442}"/>
    <cellStyle name="Uthevingsfarge4 10 19" xfId="44040" xr:uid="{22840D22-ED56-4B73-9B27-098FFA32F63B}"/>
    <cellStyle name="Uthevingsfarge4 10 2" xfId="44041" xr:uid="{6497E249-E7FF-410A-9053-1009773CDC4B}"/>
    <cellStyle name="Uthevingsfarge4 10 2 10" xfId="44042" xr:uid="{5864F73B-F8AF-4B62-92CC-03B4AE69D1E9}"/>
    <cellStyle name="Uthevingsfarge4 10 2 11" xfId="44043" xr:uid="{439334A7-F858-4DD1-A0E7-600542B0F724}"/>
    <cellStyle name="Uthevingsfarge4 10 2 12" xfId="44044" xr:uid="{A5262747-F860-437C-B866-E154A57A0057}"/>
    <cellStyle name="Uthevingsfarge4 10 2 13" xfId="44045" xr:uid="{F6950159-2273-48FA-BA79-B5D1D3CF8873}"/>
    <cellStyle name="Uthevingsfarge4 10 2 14" xfId="44046" xr:uid="{64DDBB1B-C510-49F2-B902-45751EC7BE7E}"/>
    <cellStyle name="Uthevingsfarge4 10 2 2" xfId="44047" xr:uid="{82EA0137-A485-4266-B7B7-B8DB49983E2F}"/>
    <cellStyle name="Uthevingsfarge4 10 2 2 10" xfId="44048" xr:uid="{15B1992F-BFD7-48C4-868E-3228DC639795}"/>
    <cellStyle name="Uthevingsfarge4 10 2 2 11" xfId="44049" xr:uid="{659589B4-705F-4151-A669-A2905017CB10}"/>
    <cellStyle name="Uthevingsfarge4 10 2 2 12" xfId="44050" xr:uid="{8E31FB7D-AFEB-431F-90C2-65A69D708D5D}"/>
    <cellStyle name="Uthevingsfarge4 10 2 2 13" xfId="44051" xr:uid="{93B0F6B0-FE1A-4586-B1AD-1720C724465F}"/>
    <cellStyle name="Uthevingsfarge4 10 2 2 2" xfId="44052" xr:uid="{72E36591-98F7-47DA-AD3B-92C0E0A8D279}"/>
    <cellStyle name="Uthevingsfarge4 10 2 2 3" xfId="44053" xr:uid="{C2D1021D-B726-49CB-8DB1-CFEEC3A0C31D}"/>
    <cellStyle name="Uthevingsfarge4 10 2 2 4" xfId="44054" xr:uid="{23E2508D-E8DE-4578-AAFA-80379DA271D7}"/>
    <cellStyle name="Uthevingsfarge4 10 2 2 5" xfId="44055" xr:uid="{38F7F7A4-3884-4A40-8FEC-43E2D312EDE1}"/>
    <cellStyle name="Uthevingsfarge4 10 2 2 6" xfId="44056" xr:uid="{CE90C201-7AA9-474F-9B86-08CD6F3399B7}"/>
    <cellStyle name="Uthevingsfarge4 10 2 2 7" xfId="44057" xr:uid="{1BCE8C4C-A8EB-4A3B-84AD-C0F2A2CBBDEF}"/>
    <cellStyle name="Uthevingsfarge4 10 2 2 8" xfId="44058" xr:uid="{C1D64547-F7EF-4E54-B58F-0F5A48DE9801}"/>
    <cellStyle name="Uthevingsfarge4 10 2 2 9" xfId="44059" xr:uid="{B986DA07-BBC4-4FDD-AD26-F7D43B0BBD1C}"/>
    <cellStyle name="Uthevingsfarge4 10 2 3" xfId="44060" xr:uid="{F8C9754E-7DDA-4116-9F5E-66F91D982451}"/>
    <cellStyle name="Uthevingsfarge4 10 2 4" xfId="44061" xr:uid="{9FFABDE0-CCC2-4C6D-BBEB-23381C265F9D}"/>
    <cellStyle name="Uthevingsfarge4 10 2 5" xfId="44062" xr:uid="{65DBF070-4B3C-4390-B10F-8052CEA1BE4F}"/>
    <cellStyle name="Uthevingsfarge4 10 2 6" xfId="44063" xr:uid="{15E96B10-F0F6-45EB-8B95-F4F8BDE0993F}"/>
    <cellStyle name="Uthevingsfarge4 10 2 7" xfId="44064" xr:uid="{096FF57F-12F6-42F6-AAB7-3A32BBAB3D81}"/>
    <cellStyle name="Uthevingsfarge4 10 2 8" xfId="44065" xr:uid="{8C8685BF-B5F0-46A1-85EA-D3F14669D715}"/>
    <cellStyle name="Uthevingsfarge4 10 2 9" xfId="44066" xr:uid="{7B27467A-EFA1-4336-A664-C03A1A1771C3}"/>
    <cellStyle name="Uthevingsfarge4 10 20" xfId="44067" xr:uid="{FBA01896-D761-4DB3-BFD1-210FE73B8625}"/>
    <cellStyle name="Uthevingsfarge4 10 21" xfId="44068" xr:uid="{C5DE6BBE-F817-4DD2-AF3A-7190CE7ABE45}"/>
    <cellStyle name="Uthevingsfarge4 10 22" xfId="44069" xr:uid="{86C1D67E-93C5-4A21-A98C-FAB78A156440}"/>
    <cellStyle name="Uthevingsfarge4 10 23" xfId="44070" xr:uid="{45B5AB64-A052-4226-84E8-1FE99E3BBB60}"/>
    <cellStyle name="Uthevingsfarge4 10 24" xfId="44071" xr:uid="{4168970E-AE11-40C4-BC78-A997E4184B94}"/>
    <cellStyle name="Uthevingsfarge4 10 25" xfId="44072" xr:uid="{3F823C6C-E86D-4E46-8F6E-2710712D9840}"/>
    <cellStyle name="Uthevingsfarge4 10 26" xfId="44073" xr:uid="{63F319A9-2D2D-46DF-9D1C-D9BF52D61F13}"/>
    <cellStyle name="Uthevingsfarge4 10 27" xfId="44074" xr:uid="{784F5367-BE55-42A4-8365-B919892B0DE2}"/>
    <cellStyle name="Uthevingsfarge4 10 28" xfId="44075" xr:uid="{842A02E9-162D-498B-93A7-C15CE1D9E0D0}"/>
    <cellStyle name="Uthevingsfarge4 10 3" xfId="44076" xr:uid="{BD716F40-F552-453C-8314-983E2A4F2355}"/>
    <cellStyle name="Uthevingsfarge4 10 4" xfId="44077" xr:uid="{64B12A12-4887-4E21-A1C6-D43B4AC90F9B}"/>
    <cellStyle name="Uthevingsfarge4 10 5" xfId="44078" xr:uid="{8FE392B0-43CA-4907-8FCA-DD64A7A7A1FC}"/>
    <cellStyle name="Uthevingsfarge4 10 6" xfId="44079" xr:uid="{35CF4141-AED7-4FA2-BC0A-B65F6BB7A1E7}"/>
    <cellStyle name="Uthevingsfarge4 10 7" xfId="44080" xr:uid="{57E6C2D5-9582-4E3A-92C3-0F4E9BF3E119}"/>
    <cellStyle name="Uthevingsfarge4 10 8" xfId="44081" xr:uid="{64BBE218-CB49-4D9B-A7FD-C64700C224C1}"/>
    <cellStyle name="Uthevingsfarge4 10 9" xfId="44082" xr:uid="{85C40ABF-1A02-427B-AF67-1FF8E1C3F36E}"/>
    <cellStyle name="Uthevingsfarge4 11" xfId="44083" xr:uid="{BCD576ED-9975-4E07-9356-06D7CD204478}"/>
    <cellStyle name="Uthevingsfarge4 12" xfId="44084" xr:uid="{FE95DB88-A86B-492F-8455-BE58D2EF3A7F}"/>
    <cellStyle name="Uthevingsfarge4 12 10" xfId="44085" xr:uid="{CB587D73-812A-4452-96D4-02E5B31ACF3C}"/>
    <cellStyle name="Uthevingsfarge4 12 11" xfId="44086" xr:uid="{EF8234EB-3069-4597-B72B-28B504893AEC}"/>
    <cellStyle name="Uthevingsfarge4 12 12" xfId="44087" xr:uid="{59C801D4-8D51-4CB1-AA47-79C717065397}"/>
    <cellStyle name="Uthevingsfarge4 12 13" xfId="44088" xr:uid="{936CADB0-AA62-4D9F-B8C2-57A66937A4A4}"/>
    <cellStyle name="Uthevingsfarge4 12 14" xfId="44089" xr:uid="{3D65E461-36E3-4280-8541-7B86D2CCBE90}"/>
    <cellStyle name="Uthevingsfarge4 12 15" xfId="44090" xr:uid="{E108072C-CA8D-4186-BFF9-C5407750F633}"/>
    <cellStyle name="Uthevingsfarge4 12 2" xfId="44091" xr:uid="{589CB974-EA0D-4FFA-9A6F-03BF77DD827F}"/>
    <cellStyle name="Uthevingsfarge4 12 2 10" xfId="44092" xr:uid="{868DB6B6-71D9-4450-8A24-69D50D4EB6AE}"/>
    <cellStyle name="Uthevingsfarge4 12 2 11" xfId="44093" xr:uid="{ED2D0E78-C30C-4E51-B1FD-0140958FC722}"/>
    <cellStyle name="Uthevingsfarge4 12 2 12" xfId="44094" xr:uid="{DD88CBFD-F52A-4996-B346-45980C1A73BD}"/>
    <cellStyle name="Uthevingsfarge4 12 2 13" xfId="44095" xr:uid="{FE8C7098-5E0E-457A-A77B-A56FB4BC3F6D}"/>
    <cellStyle name="Uthevingsfarge4 12 2 2" xfId="44096" xr:uid="{2055794B-817D-4A7E-8CC7-2DBD8D05AE4C}"/>
    <cellStyle name="Uthevingsfarge4 12 2 3" xfId="44097" xr:uid="{DA4F95CF-925F-4596-9792-4FF8D47319E3}"/>
    <cellStyle name="Uthevingsfarge4 12 2 4" xfId="44098" xr:uid="{40159D61-46DB-4384-987A-C89AFD8EF8E1}"/>
    <cellStyle name="Uthevingsfarge4 12 2 5" xfId="44099" xr:uid="{B2AAB0C4-C614-4BE1-A278-9833D91ACCC5}"/>
    <cellStyle name="Uthevingsfarge4 12 2 6" xfId="44100" xr:uid="{F8E56008-0BBF-4CE9-918A-3E7BA004F57B}"/>
    <cellStyle name="Uthevingsfarge4 12 2 7" xfId="44101" xr:uid="{D1263599-0F2B-43A3-A07A-AFA0073B219F}"/>
    <cellStyle name="Uthevingsfarge4 12 2 8" xfId="44102" xr:uid="{B48F70FC-B385-4E72-A0FC-13C0AC6FC72A}"/>
    <cellStyle name="Uthevingsfarge4 12 2 9" xfId="44103" xr:uid="{F1A0EDF3-46FF-4AED-9E72-5AB98C95FF50}"/>
    <cellStyle name="Uthevingsfarge4 12 3" xfId="44104" xr:uid="{2F016632-0E2A-473A-B191-0E79733AC46C}"/>
    <cellStyle name="Uthevingsfarge4 12 4" xfId="44105" xr:uid="{D0E2F2DD-C2BF-46B1-A1EB-A6C57B54EC34}"/>
    <cellStyle name="Uthevingsfarge4 12 5" xfId="44106" xr:uid="{1DF4CA9C-7724-4432-A6B4-AA96FC043238}"/>
    <cellStyle name="Uthevingsfarge4 12 6" xfId="44107" xr:uid="{06EA4EFD-8B04-4AED-9CC3-75EFAD7CFF59}"/>
    <cellStyle name="Uthevingsfarge4 12 7" xfId="44108" xr:uid="{03C8B321-A706-4D8C-AE3A-FA0040E89801}"/>
    <cellStyle name="Uthevingsfarge4 12 8" xfId="44109" xr:uid="{9127E533-C72D-4A29-87FE-46C00ED6BA0E}"/>
    <cellStyle name="Uthevingsfarge4 12 9" xfId="44110" xr:uid="{4F635E84-A0A1-4B6A-8048-E0CF6BBEF147}"/>
    <cellStyle name="Uthevingsfarge4 13" xfId="44111" xr:uid="{65202F6F-885F-4CDE-9470-C6780B0E8816}"/>
    <cellStyle name="Uthevingsfarge4 13 10" xfId="44112" xr:uid="{51C210F1-2DA3-4867-97E4-E565F5052D1D}"/>
    <cellStyle name="Uthevingsfarge4 13 11" xfId="44113" xr:uid="{48CFBE3D-8F36-481A-9ACD-81FFBC31864B}"/>
    <cellStyle name="Uthevingsfarge4 13 12" xfId="44114" xr:uid="{ED3E7115-5310-40AA-9E91-A70C30F6C0C9}"/>
    <cellStyle name="Uthevingsfarge4 13 2" xfId="44115" xr:uid="{7789B928-4EC7-4B2F-BB3D-8DE737067894}"/>
    <cellStyle name="Uthevingsfarge4 13 3" xfId="44116" xr:uid="{B423C933-805D-4884-BB90-79572967318D}"/>
    <cellStyle name="Uthevingsfarge4 13 4" xfId="44117" xr:uid="{F6CAB19F-D770-4C1A-814A-6043F882CFDC}"/>
    <cellStyle name="Uthevingsfarge4 13 5" xfId="44118" xr:uid="{D614686F-08E6-4007-BFBA-95D03C350DED}"/>
    <cellStyle name="Uthevingsfarge4 13 6" xfId="44119" xr:uid="{BBED9251-7540-46D8-A20A-CB50E24FA68F}"/>
    <cellStyle name="Uthevingsfarge4 13 7" xfId="44120" xr:uid="{44A8F30F-63EA-4ACE-80D7-8F85C0D7ADE7}"/>
    <cellStyle name="Uthevingsfarge4 13 8" xfId="44121" xr:uid="{F978ADB4-C4B0-4042-BDD7-08227424E9C8}"/>
    <cellStyle name="Uthevingsfarge4 13 9" xfId="44122" xr:uid="{39F3E48A-9487-4A64-92F8-A963CDBB90B5}"/>
    <cellStyle name="Uthevingsfarge4 14" xfId="44123" xr:uid="{219ED2ED-862A-4EC4-B100-AA0AE4C29C43}"/>
    <cellStyle name="Uthevingsfarge4 14 10" xfId="44124" xr:uid="{990383D4-615C-4739-B6FF-C365A79D6EC5}"/>
    <cellStyle name="Uthevingsfarge4 14 11" xfId="44125" xr:uid="{44D40A72-BE5C-4EB7-A01D-5A3E847763BF}"/>
    <cellStyle name="Uthevingsfarge4 14 12" xfId="44126" xr:uid="{5C3A7E59-1E49-4602-97A6-F6B3CF2E7FC6}"/>
    <cellStyle name="Uthevingsfarge4 14 2" xfId="44127" xr:uid="{4A50FEED-8FF6-4E02-B8EA-D340F4F8CDB6}"/>
    <cellStyle name="Uthevingsfarge4 14 3" xfId="44128" xr:uid="{3575BBBB-A5A6-4C4B-8FCC-42FEAD840E18}"/>
    <cellStyle name="Uthevingsfarge4 14 4" xfId="44129" xr:uid="{6A1857CE-5CD1-4400-B0A6-8B30D5C455E0}"/>
    <cellStyle name="Uthevingsfarge4 14 5" xfId="44130" xr:uid="{0FCA1B2A-7B86-495D-B0F4-CE30DA6849C7}"/>
    <cellStyle name="Uthevingsfarge4 14 6" xfId="44131" xr:uid="{B2295C2A-5CF9-4D2E-8547-E45739F49E01}"/>
    <cellStyle name="Uthevingsfarge4 14 7" xfId="44132" xr:uid="{A277FD4E-082A-4F6B-B8EB-9B0051734BEE}"/>
    <cellStyle name="Uthevingsfarge4 14 8" xfId="44133" xr:uid="{8DF0F6BE-7A0A-401F-9D52-934AD8522122}"/>
    <cellStyle name="Uthevingsfarge4 14 9" xfId="44134" xr:uid="{8B659C16-ED64-4D93-B6FA-C21F941E5229}"/>
    <cellStyle name="Uthevingsfarge4 15" xfId="44135" xr:uid="{4FE2E360-50B3-467C-9D83-84C3A1129598}"/>
    <cellStyle name="Uthevingsfarge4 15 10" xfId="44136" xr:uid="{374E7F52-45E4-4434-9FD9-8D09ABAC254F}"/>
    <cellStyle name="Uthevingsfarge4 15 11" xfId="44137" xr:uid="{3AC9E1DE-7E96-4323-AFBC-E4EBC93F231D}"/>
    <cellStyle name="Uthevingsfarge4 15 12" xfId="44138" xr:uid="{3E2FEF34-29C4-4F0C-AEC7-8C51E4C4AA16}"/>
    <cellStyle name="Uthevingsfarge4 15 2" xfId="44139" xr:uid="{D5F069DF-3404-42D9-B69C-50980CD9A4C8}"/>
    <cellStyle name="Uthevingsfarge4 15 3" xfId="44140" xr:uid="{525B87B5-8D52-4549-83B7-9BE92BA792EF}"/>
    <cellStyle name="Uthevingsfarge4 15 4" xfId="44141" xr:uid="{4FC524C9-410D-4D46-A69F-468A2B5C9319}"/>
    <cellStyle name="Uthevingsfarge4 15 5" xfId="44142" xr:uid="{2DD2FAD1-7DC2-44BB-B856-DB81F1467CF7}"/>
    <cellStyle name="Uthevingsfarge4 15 6" xfId="44143" xr:uid="{46099528-C1F2-4CEB-B331-BD890E61EE2B}"/>
    <cellStyle name="Uthevingsfarge4 15 7" xfId="44144" xr:uid="{3F24FAD3-048C-4515-95DF-9A1114B79E02}"/>
    <cellStyle name="Uthevingsfarge4 15 8" xfId="44145" xr:uid="{31D93F40-184A-43A8-B786-A04F2DFF9B3A}"/>
    <cellStyle name="Uthevingsfarge4 15 9" xfId="44146" xr:uid="{DEE9CBB1-B71C-4207-8F21-65F82BD2C064}"/>
    <cellStyle name="Uthevingsfarge4 16" xfId="44147" xr:uid="{FECDF7A4-1FFC-4816-98F3-700C0F047664}"/>
    <cellStyle name="Uthevingsfarge4 16 10" xfId="44148" xr:uid="{F7A7AD56-4E95-43DD-A6F3-9FCB6F8DC89A}"/>
    <cellStyle name="Uthevingsfarge4 16 11" xfId="44149" xr:uid="{397C3BE0-03A2-4802-AE21-FA1223026176}"/>
    <cellStyle name="Uthevingsfarge4 16 12" xfId="44150" xr:uid="{C9B30C64-F3E4-4FFC-8CC0-4CA04A405EDA}"/>
    <cellStyle name="Uthevingsfarge4 16 2" xfId="44151" xr:uid="{E628724D-00CE-4666-97FC-8225F9C5F740}"/>
    <cellStyle name="Uthevingsfarge4 16 3" xfId="44152" xr:uid="{E841085C-AF48-4D70-B48C-BD20DC996AC7}"/>
    <cellStyle name="Uthevingsfarge4 16 4" xfId="44153" xr:uid="{7C7D1B21-335E-4BBE-8A3B-7F19DE9660AE}"/>
    <cellStyle name="Uthevingsfarge4 16 5" xfId="44154" xr:uid="{F63D47E6-02D5-48AE-9735-3A45BAC3E649}"/>
    <cellStyle name="Uthevingsfarge4 16 6" xfId="44155" xr:uid="{421690AE-12BF-40A8-BCBE-9B2C4333E189}"/>
    <cellStyle name="Uthevingsfarge4 16 7" xfId="44156" xr:uid="{46CA30D5-946E-4B0C-BDA3-3C26E72A152E}"/>
    <cellStyle name="Uthevingsfarge4 16 8" xfId="44157" xr:uid="{988E36DE-960E-4A93-89A4-8F47ACBD9D13}"/>
    <cellStyle name="Uthevingsfarge4 16 9" xfId="44158" xr:uid="{E22B0E10-14B6-432F-93E4-B294710120FF}"/>
    <cellStyle name="Uthevingsfarge4 17" xfId="44159" xr:uid="{6E1EBCB3-CA03-4BC1-A40E-6629DAEC19CA}"/>
    <cellStyle name="Uthevingsfarge4 17 10" xfId="44160" xr:uid="{95472BF4-F045-4DAE-900E-A9906B039B36}"/>
    <cellStyle name="Uthevingsfarge4 17 11" xfId="44161" xr:uid="{B7AB5165-8D07-4AC2-8D2B-823522C4A7E3}"/>
    <cellStyle name="Uthevingsfarge4 17 12" xfId="44162" xr:uid="{CC97AA30-5288-4A11-B272-29036DE2D332}"/>
    <cellStyle name="Uthevingsfarge4 17 2" xfId="44163" xr:uid="{42562022-5E54-45FA-BCC6-F37C869BE3A6}"/>
    <cellStyle name="Uthevingsfarge4 17 3" xfId="44164" xr:uid="{5D58D986-75E9-473A-BBF7-9CD67A5F2DC4}"/>
    <cellStyle name="Uthevingsfarge4 17 4" xfId="44165" xr:uid="{F10B2959-09CB-4A1E-BB6F-D39C05F13FD1}"/>
    <cellStyle name="Uthevingsfarge4 17 5" xfId="44166" xr:uid="{2DD8B090-B69D-4CAD-881A-1041DCDCCB54}"/>
    <cellStyle name="Uthevingsfarge4 17 6" xfId="44167" xr:uid="{CA21AB6D-DEF1-49B7-8358-6ADD4285447B}"/>
    <cellStyle name="Uthevingsfarge4 17 7" xfId="44168" xr:uid="{DDA7E185-68E6-4BEF-9F54-C8E252ECBD94}"/>
    <cellStyle name="Uthevingsfarge4 17 8" xfId="44169" xr:uid="{A5DFE111-5F10-4A6B-AD30-A29FF47672A0}"/>
    <cellStyle name="Uthevingsfarge4 17 9" xfId="44170" xr:uid="{400A0C33-A09C-472A-91D3-74A93F54FAE6}"/>
    <cellStyle name="Uthevingsfarge4 18" xfId="44171" xr:uid="{D3740186-DE20-46DF-ACA5-F655B0C14584}"/>
    <cellStyle name="Uthevingsfarge4 18 10" xfId="44172" xr:uid="{66D06FE6-6AEC-47FB-A547-DF2EDA0F84C3}"/>
    <cellStyle name="Uthevingsfarge4 18 11" xfId="44173" xr:uid="{465AC7BB-6AE4-4AE4-80AF-2C5812E5B4D4}"/>
    <cellStyle name="Uthevingsfarge4 18 12" xfId="44174" xr:uid="{DB357897-F814-4919-B395-8F6C0392C4A0}"/>
    <cellStyle name="Uthevingsfarge4 18 2" xfId="44175" xr:uid="{039D8B76-64E3-4A23-AE23-1E16FDB5F660}"/>
    <cellStyle name="Uthevingsfarge4 18 3" xfId="44176" xr:uid="{D3A75208-6505-4AB1-8D22-49C6E2D5CD9C}"/>
    <cellStyle name="Uthevingsfarge4 18 4" xfId="44177" xr:uid="{73274747-2EE5-4329-9283-DC19D5928FC9}"/>
    <cellStyle name="Uthevingsfarge4 18 5" xfId="44178" xr:uid="{D18C2CD1-595F-4F93-AEDA-43FCCB44E07B}"/>
    <cellStyle name="Uthevingsfarge4 18 6" xfId="44179" xr:uid="{2473D137-32A7-4F6B-9F39-571625875032}"/>
    <cellStyle name="Uthevingsfarge4 18 7" xfId="44180" xr:uid="{F4525FF0-7799-4D29-9B2C-DE660F8DD798}"/>
    <cellStyle name="Uthevingsfarge4 18 8" xfId="44181" xr:uid="{FB70B0E6-B582-40BC-A090-85FA4CCA3CA8}"/>
    <cellStyle name="Uthevingsfarge4 18 9" xfId="44182" xr:uid="{E6E34BC2-AC00-446A-B5F3-1907A0CB41B6}"/>
    <cellStyle name="Uthevingsfarge4 19" xfId="44183" xr:uid="{144E219E-69C9-4493-A73C-B904D019A54A}"/>
    <cellStyle name="Uthevingsfarge4 19 10" xfId="44184" xr:uid="{0520E16B-554F-47A0-AD0B-D4ACFC341CDC}"/>
    <cellStyle name="Uthevingsfarge4 19 11" xfId="44185" xr:uid="{4F23D3AA-C478-4334-A161-332D57775BEF}"/>
    <cellStyle name="Uthevingsfarge4 19 12" xfId="44186" xr:uid="{A47C95BF-300A-46F3-980A-1D288E453E31}"/>
    <cellStyle name="Uthevingsfarge4 19 2" xfId="44187" xr:uid="{80F5660B-27CE-48B2-8555-29FE6A4FE8C6}"/>
    <cellStyle name="Uthevingsfarge4 19 3" xfId="44188" xr:uid="{29BCC0AF-57A1-4F31-92B8-2C99BBEA9DB8}"/>
    <cellStyle name="Uthevingsfarge4 19 4" xfId="44189" xr:uid="{77A0DE2F-5F89-4BDB-92B0-5DE89E2015B0}"/>
    <cellStyle name="Uthevingsfarge4 19 5" xfId="44190" xr:uid="{8A08E8B2-351F-49D2-A17E-C53A855B2678}"/>
    <cellStyle name="Uthevingsfarge4 19 6" xfId="44191" xr:uid="{2445F277-3B3E-4C73-9D4C-965CEA119EB5}"/>
    <cellStyle name="Uthevingsfarge4 19 7" xfId="44192" xr:uid="{1C369877-14B9-4355-8465-ACE1F81D6B6D}"/>
    <cellStyle name="Uthevingsfarge4 19 8" xfId="44193" xr:uid="{2A0E70B6-BCF2-42A8-A9F6-6C3DE1AEFE19}"/>
    <cellStyle name="Uthevingsfarge4 19 9" xfId="44194" xr:uid="{F5B960B0-A2C0-4D19-AE4F-7410B253E559}"/>
    <cellStyle name="Uthevingsfarge4 2" xfId="44195" xr:uid="{2B50A416-3921-4DD8-857B-5D7AC568DF6E}"/>
    <cellStyle name="Uthevingsfarge4 2 10" xfId="44196" xr:uid="{43947A77-021B-42B5-9BF3-B22AC3055D81}"/>
    <cellStyle name="Uthevingsfarge4 2 11" xfId="44197" xr:uid="{437DF13A-7A7D-473D-8005-84D8397FB0B9}"/>
    <cellStyle name="Uthevingsfarge4 2 12" xfId="44198" xr:uid="{0CDA0CF2-7898-48B1-B354-EC24738855C8}"/>
    <cellStyle name="Uthevingsfarge4 2 13" xfId="44199" xr:uid="{B4ABD4A9-9D41-4573-9D27-1ED1AE1562B9}"/>
    <cellStyle name="Uthevingsfarge4 2 14" xfId="44200" xr:uid="{DF1686EC-0385-457F-B013-EA404A39A387}"/>
    <cellStyle name="Uthevingsfarge4 2 15" xfId="44201" xr:uid="{265A2E90-72D2-42F2-A7B0-F8E32E344035}"/>
    <cellStyle name="Uthevingsfarge4 2 16" xfId="44202" xr:uid="{A8BA6DB2-0656-4855-AEBF-B212E19971C0}"/>
    <cellStyle name="Uthevingsfarge4 2 17" xfId="44203" xr:uid="{76A21621-918D-45BA-AECC-8D67F97D81B9}"/>
    <cellStyle name="Uthevingsfarge4 2 18" xfId="44204" xr:uid="{8C8F74BC-29E2-46C5-9DD2-C2FBFCC88082}"/>
    <cellStyle name="Uthevingsfarge4 2 19" xfId="44205" xr:uid="{E444EB30-6AB5-4F40-8521-F9A627E69074}"/>
    <cellStyle name="Uthevingsfarge4 2 19 10" xfId="44206" xr:uid="{2109C1BD-45E7-4520-856E-68979E95A266}"/>
    <cellStyle name="Uthevingsfarge4 2 19 11" xfId="44207" xr:uid="{0E1F89CC-020C-4CA3-808B-3B04C910430F}"/>
    <cellStyle name="Uthevingsfarge4 2 19 12" xfId="44208" xr:uid="{B7E9376E-2306-4ECF-9E6C-3470DFD8BE91}"/>
    <cellStyle name="Uthevingsfarge4 2 19 13" xfId="44209" xr:uid="{A0645C02-9528-4D44-B5E2-C2BBDA19DE71}"/>
    <cellStyle name="Uthevingsfarge4 2 19 2" xfId="44210" xr:uid="{05AE28F8-C569-4D51-A305-FB9D938B8A8B}"/>
    <cellStyle name="Uthevingsfarge4 2 19 3" xfId="44211" xr:uid="{875C51D2-64B1-4D60-88B0-7506D54CAC4C}"/>
    <cellStyle name="Uthevingsfarge4 2 19 4" xfId="44212" xr:uid="{4BDADF64-9AB0-4E64-B8E3-AD770892C870}"/>
    <cellStyle name="Uthevingsfarge4 2 19 5" xfId="44213" xr:uid="{5D5FABE7-C42B-4C3A-8431-E3A3CA53FD92}"/>
    <cellStyle name="Uthevingsfarge4 2 19 6" xfId="44214" xr:uid="{7DE9D8EC-D6DE-4CBF-96EA-53093F87B82A}"/>
    <cellStyle name="Uthevingsfarge4 2 19 7" xfId="44215" xr:uid="{229257DD-9D88-465B-94C8-EFD333C087E1}"/>
    <cellStyle name="Uthevingsfarge4 2 19 8" xfId="44216" xr:uid="{0A095A5F-FB43-428A-90B9-A0CC3A954807}"/>
    <cellStyle name="Uthevingsfarge4 2 19 9" xfId="44217" xr:uid="{C9CE223A-0594-423A-9936-27B2A534AA47}"/>
    <cellStyle name="Uthevingsfarge4 2 2" xfId="44218" xr:uid="{46E2561F-8169-4E24-95F9-153D1951C91D}"/>
    <cellStyle name="Uthevingsfarge4 2 2 10" xfId="44219" xr:uid="{AF850FBA-67FB-48C9-9368-24B4E8A0FED1}"/>
    <cellStyle name="Uthevingsfarge4 2 2 11" xfId="44220" xr:uid="{D2AC4561-163F-4C9E-BD85-C4F84BBD9E35}"/>
    <cellStyle name="Uthevingsfarge4 2 2 12" xfId="44221" xr:uid="{AFD4E990-C25A-4319-AE66-5B6DB47DD176}"/>
    <cellStyle name="Uthevingsfarge4 2 2 13" xfId="44222" xr:uid="{11FD5723-2409-49DA-8BE3-17F6EF19E751}"/>
    <cellStyle name="Uthevingsfarge4 2 2 14" xfId="44223" xr:uid="{9703189F-9831-433D-A3DA-EAF3AFBB6805}"/>
    <cellStyle name="Uthevingsfarge4 2 2 15" xfId="44224" xr:uid="{AB651FF7-7F93-4A3D-8DEB-9AAB919BB890}"/>
    <cellStyle name="Uthevingsfarge4 2 2 16" xfId="44225" xr:uid="{F46C1F9E-2BE0-40B9-B0DD-A82919F95232}"/>
    <cellStyle name="Uthevingsfarge4 2 2 17" xfId="44226" xr:uid="{3E0D389B-B538-444B-8CEF-55DFD694036B}"/>
    <cellStyle name="Uthevingsfarge4 2 2 17 10" xfId="44227" xr:uid="{7D81CE96-FA9B-4D7A-A6C6-72DD90F2E03F}"/>
    <cellStyle name="Uthevingsfarge4 2 2 17 11" xfId="44228" xr:uid="{CB13C466-EF30-4FDB-B1C3-57F4ED124E69}"/>
    <cellStyle name="Uthevingsfarge4 2 2 17 12" xfId="44229" xr:uid="{2D338618-5264-4EFF-93EE-1849AC4D81F7}"/>
    <cellStyle name="Uthevingsfarge4 2 2 17 13" xfId="44230" xr:uid="{5F024D88-60EC-40AC-9E51-BD7E6FFC9194}"/>
    <cellStyle name="Uthevingsfarge4 2 2 17 2" xfId="44231" xr:uid="{BBEB03C6-B66B-48CD-B94E-50F6E30D3505}"/>
    <cellStyle name="Uthevingsfarge4 2 2 17 3" xfId="44232" xr:uid="{59D1A59F-3B00-4793-B584-E42211E4E113}"/>
    <cellStyle name="Uthevingsfarge4 2 2 17 4" xfId="44233" xr:uid="{EF66BEB5-0428-458A-AF9A-96B97A66F964}"/>
    <cellStyle name="Uthevingsfarge4 2 2 17 5" xfId="44234" xr:uid="{BEE22012-4AD7-4E91-9902-72FDBE1CA407}"/>
    <cellStyle name="Uthevingsfarge4 2 2 17 6" xfId="44235" xr:uid="{36B8DDD0-99B9-480B-AF81-7C326644499E}"/>
    <cellStyle name="Uthevingsfarge4 2 2 17 7" xfId="44236" xr:uid="{F4D115BC-C757-4536-B4B1-827057B17275}"/>
    <cellStyle name="Uthevingsfarge4 2 2 17 8" xfId="44237" xr:uid="{6406A05E-B58C-4325-90BF-D53912B4222E}"/>
    <cellStyle name="Uthevingsfarge4 2 2 17 9" xfId="44238" xr:uid="{29B02B0B-FCA5-449E-BB97-0B6BBA6B428F}"/>
    <cellStyle name="Uthevingsfarge4 2 2 18" xfId="44239" xr:uid="{A393933D-8F4C-4071-81E0-C2D303AB4394}"/>
    <cellStyle name="Uthevingsfarge4 2 2 19" xfId="44240" xr:uid="{85F58113-14BE-49BC-ACF3-EE1D5CEBC027}"/>
    <cellStyle name="Uthevingsfarge4 2 2 2" xfId="44241" xr:uid="{B282F722-EA3A-4B12-99B6-46A03730E780}"/>
    <cellStyle name="Uthevingsfarge4 2 2 2 10" xfId="44242" xr:uid="{34FD0FF5-647A-427F-9F8B-0C0C4EBEF1E3}"/>
    <cellStyle name="Uthevingsfarge4 2 2 2 11" xfId="44243" xr:uid="{19E4CB23-76B7-4ED9-B068-DA6156E4EACD}"/>
    <cellStyle name="Uthevingsfarge4 2 2 2 12" xfId="44244" xr:uid="{8D2341E8-0F93-4CEC-9D61-43E7905F63DA}"/>
    <cellStyle name="Uthevingsfarge4 2 2 2 13" xfId="44245" xr:uid="{4AF287CA-49CC-4257-9B94-C388079EE68E}"/>
    <cellStyle name="Uthevingsfarge4 2 2 2 14" xfId="44246" xr:uid="{726D2769-FEA2-4908-BC0F-6D6C23CFA811}"/>
    <cellStyle name="Uthevingsfarge4 2 2 2 15" xfId="44247" xr:uid="{F0F25312-D8D7-4352-A2EA-6695BBFF3CDF}"/>
    <cellStyle name="Uthevingsfarge4 2 2 2 2" xfId="44248" xr:uid="{B1E576B7-A4D3-402D-8951-3CF6F3BF2BD1}"/>
    <cellStyle name="Uthevingsfarge4 2 2 2 2 10" xfId="44249" xr:uid="{6E8885E7-F880-4FCA-B2BB-9AC4DFF5D1D2}"/>
    <cellStyle name="Uthevingsfarge4 2 2 2 2 11" xfId="44250" xr:uid="{11B88C47-7918-4A4B-9DFE-7E081119C5A4}"/>
    <cellStyle name="Uthevingsfarge4 2 2 2 2 12" xfId="44251" xr:uid="{23DCC875-F4ED-4AD8-AEFE-D6BAF6F90293}"/>
    <cellStyle name="Uthevingsfarge4 2 2 2 2 13" xfId="44252" xr:uid="{FFE249D8-52A3-453C-8EDA-5DB57CCBAA53}"/>
    <cellStyle name="Uthevingsfarge4 2 2 2 2 2" xfId="44253" xr:uid="{2256DD06-01A2-4018-8217-14E5E5DBA671}"/>
    <cellStyle name="Uthevingsfarge4 2 2 2 2 3" xfId="44254" xr:uid="{56AD1E88-79D8-41CD-8121-B5FC2EF9F0BC}"/>
    <cellStyle name="Uthevingsfarge4 2 2 2 2 4" xfId="44255" xr:uid="{CD5279BD-1E4C-4226-8467-C245671CAADD}"/>
    <cellStyle name="Uthevingsfarge4 2 2 2 2 5" xfId="44256" xr:uid="{186DF0ED-5FD8-41BE-9B66-A097B57E124B}"/>
    <cellStyle name="Uthevingsfarge4 2 2 2 2 6" xfId="44257" xr:uid="{50CC159D-2D42-4586-8CB4-D13C5EE88AE6}"/>
    <cellStyle name="Uthevingsfarge4 2 2 2 2 7" xfId="44258" xr:uid="{9C38536A-51D8-45CA-9C72-78AEBFA11FE3}"/>
    <cellStyle name="Uthevingsfarge4 2 2 2 2 8" xfId="44259" xr:uid="{5932701A-F3A4-4D7A-9DA7-C41E63AFDC06}"/>
    <cellStyle name="Uthevingsfarge4 2 2 2 2 9" xfId="44260" xr:uid="{EBC11EC9-7FCA-4C6D-9D59-B24CAD1AAD3B}"/>
    <cellStyle name="Uthevingsfarge4 2 2 2 3" xfId="44261" xr:uid="{64ED9393-5B7B-4671-B4DC-82049D38A07A}"/>
    <cellStyle name="Uthevingsfarge4 2 2 2 4" xfId="44262" xr:uid="{A989CF7E-5020-41F9-8871-B7D4B9952B07}"/>
    <cellStyle name="Uthevingsfarge4 2 2 2 5" xfId="44263" xr:uid="{6F016893-52C1-4C28-B5B7-2BC3148C67FE}"/>
    <cellStyle name="Uthevingsfarge4 2 2 2 6" xfId="44264" xr:uid="{3269A9A8-A5C7-4541-B796-81810A23B44C}"/>
    <cellStyle name="Uthevingsfarge4 2 2 2 7" xfId="44265" xr:uid="{15BA0DAE-B6C4-4106-8D42-3D00FA70DE72}"/>
    <cellStyle name="Uthevingsfarge4 2 2 2 8" xfId="44266" xr:uid="{C20EBE4C-9F81-4A37-9531-0595BE6911F6}"/>
    <cellStyle name="Uthevingsfarge4 2 2 2 9" xfId="44267" xr:uid="{19DFAC45-6D7B-4F95-91D9-0F27BFBB5411}"/>
    <cellStyle name="Uthevingsfarge4 2 2 20" xfId="44268" xr:uid="{5BEBD74A-59AC-4C90-BBF6-6BA499BCB804}"/>
    <cellStyle name="Uthevingsfarge4 2 2 21" xfId="44269" xr:uid="{9A4AF256-8A4F-49F6-B769-6426BFFB63B3}"/>
    <cellStyle name="Uthevingsfarge4 2 2 22" xfId="44270" xr:uid="{EB101DD0-AB9E-45AE-9D50-16707D2C1278}"/>
    <cellStyle name="Uthevingsfarge4 2 2 23" xfId="44271" xr:uid="{9C70E73C-37F5-4EC7-9EF9-3BE4201A8342}"/>
    <cellStyle name="Uthevingsfarge4 2 2 24" xfId="44272" xr:uid="{746B6BC0-1355-4C55-8E95-287D5BB189B3}"/>
    <cellStyle name="Uthevingsfarge4 2 2 25" xfId="44273" xr:uid="{8F367EEC-C301-4EF7-8062-0F5147B73F16}"/>
    <cellStyle name="Uthevingsfarge4 2 2 26" xfId="44274" xr:uid="{415D9D5F-E2A5-479D-BF4D-08BE60E8D953}"/>
    <cellStyle name="Uthevingsfarge4 2 2 27" xfId="44275" xr:uid="{8FAA4C11-75DE-4A2D-863C-48F1DF25D76B}"/>
    <cellStyle name="Uthevingsfarge4 2 2 28" xfId="44276" xr:uid="{CC752F19-B45B-494D-8418-3B0E1C3445BB}"/>
    <cellStyle name="Uthevingsfarge4 2 2 3" xfId="44277" xr:uid="{E8CECB4B-FA6F-4221-B549-AF5DCA276F8B}"/>
    <cellStyle name="Uthevingsfarge4 2 2 4" xfId="44278" xr:uid="{59C89FDA-3403-40EC-856A-08EDC1E9BE7C}"/>
    <cellStyle name="Uthevingsfarge4 2 2 5" xfId="44279" xr:uid="{D175F409-169F-45A4-8C61-A4DD12FCCE56}"/>
    <cellStyle name="Uthevingsfarge4 2 2 6" xfId="44280" xr:uid="{E6F24423-E7A3-46F4-A385-1C26F9BFE81E}"/>
    <cellStyle name="Uthevingsfarge4 2 2 7" xfId="44281" xr:uid="{334CECF1-7BAD-4035-ACF5-33D39376C5AD}"/>
    <cellStyle name="Uthevingsfarge4 2 2 8" xfId="44282" xr:uid="{ABB712C9-64AE-440A-8CBA-95E3DB071620}"/>
    <cellStyle name="Uthevingsfarge4 2 2 9" xfId="44283" xr:uid="{309B16BF-2278-4B4C-9A59-84FC151546AF}"/>
    <cellStyle name="Uthevingsfarge4 2 20" xfId="44284" xr:uid="{08355817-4D1A-4509-A64E-CD6F7F46DF2B}"/>
    <cellStyle name="Uthevingsfarge4 2 21" xfId="44285" xr:uid="{408C05DA-BDF8-40E5-8901-28BE8735F44A}"/>
    <cellStyle name="Uthevingsfarge4 2 22" xfId="44286" xr:uid="{902806F5-F243-4F96-9CA0-EFA4DEC9E271}"/>
    <cellStyle name="Uthevingsfarge4 2 23" xfId="44287" xr:uid="{C33B10B6-BE7C-4DFE-9026-9EDFE2B923B6}"/>
    <cellStyle name="Uthevingsfarge4 2 24" xfId="44288" xr:uid="{3F0B7971-14D9-4FCE-91FB-443DE2E96062}"/>
    <cellStyle name="Uthevingsfarge4 2 25" xfId="44289" xr:uid="{8CA2C7B3-93C0-4E70-826B-45637AB07B6D}"/>
    <cellStyle name="Uthevingsfarge4 2 26" xfId="44290" xr:uid="{6047BAA7-AEBD-4A80-9E95-CDE3F43BB0CD}"/>
    <cellStyle name="Uthevingsfarge4 2 27" xfId="44291" xr:uid="{1B5735EE-8364-4394-8B5F-41D91FC2935F}"/>
    <cellStyle name="Uthevingsfarge4 2 28" xfId="44292" xr:uid="{C2B796A4-F738-4218-A8F9-81166F657053}"/>
    <cellStyle name="Uthevingsfarge4 2 29" xfId="44293" xr:uid="{70D5572A-3F72-42EC-945B-FB4C3E62554F}"/>
    <cellStyle name="Uthevingsfarge4 2 3" xfId="44294" xr:uid="{1102429E-B1A5-4895-9813-4FA4ADE473BF}"/>
    <cellStyle name="Uthevingsfarge4 2 30" xfId="44295" xr:uid="{B24002EB-E714-41A0-8946-D18C8D5D2E3F}"/>
    <cellStyle name="Uthevingsfarge4 2 31" xfId="46738" xr:uid="{FC5A1AF4-2E9D-4400-BE40-C17DA58AD4C1}"/>
    <cellStyle name="Uthevingsfarge4 2 4" xfId="44296" xr:uid="{688069BD-B707-4D91-B217-5389E6C8EEBC}"/>
    <cellStyle name="Uthevingsfarge4 2 5" xfId="44297" xr:uid="{1C5DB3CF-2638-4310-B837-372C968B8270}"/>
    <cellStyle name="Uthevingsfarge4 2 5 10" xfId="44298" xr:uid="{6ED52274-C615-4935-A8DA-9F353E775C22}"/>
    <cellStyle name="Uthevingsfarge4 2 5 11" xfId="44299" xr:uid="{293CE7D8-A3A6-4F2D-8D5A-67D9295579E6}"/>
    <cellStyle name="Uthevingsfarge4 2 5 12" xfId="44300" xr:uid="{4CAA8972-6061-43C5-8F40-EB2131A0A890}"/>
    <cellStyle name="Uthevingsfarge4 2 5 13" xfId="44301" xr:uid="{A56643CF-A69E-46EF-965F-AA7DEA8EB801}"/>
    <cellStyle name="Uthevingsfarge4 2 5 14" xfId="44302" xr:uid="{217DF640-9876-4473-BF3F-850FF27C51A9}"/>
    <cellStyle name="Uthevingsfarge4 2 5 15" xfId="44303" xr:uid="{C6F46814-1B4D-410F-A5D6-E7516376C890}"/>
    <cellStyle name="Uthevingsfarge4 2 5 2" xfId="44304" xr:uid="{D67EFEC2-5EC5-4184-B494-EE6CCA0DC7BE}"/>
    <cellStyle name="Uthevingsfarge4 2 5 2 10" xfId="44305" xr:uid="{FD7C60CC-1CDB-46B6-BB7A-0B9EED3AB618}"/>
    <cellStyle name="Uthevingsfarge4 2 5 2 11" xfId="44306" xr:uid="{442DE369-4796-4000-8B3C-288D2B91FC26}"/>
    <cellStyle name="Uthevingsfarge4 2 5 2 12" xfId="44307" xr:uid="{AE7C17A4-378B-4276-8B96-B539C8F00397}"/>
    <cellStyle name="Uthevingsfarge4 2 5 2 13" xfId="44308" xr:uid="{E7B3F12E-790F-4FF9-A69F-7D0C439014FE}"/>
    <cellStyle name="Uthevingsfarge4 2 5 2 2" xfId="44309" xr:uid="{EDD85B17-6F2D-4C97-8313-DD2CA3457F19}"/>
    <cellStyle name="Uthevingsfarge4 2 5 2 3" xfId="44310" xr:uid="{459165CE-4AC0-45F6-9FC2-17FC5302F73C}"/>
    <cellStyle name="Uthevingsfarge4 2 5 2 4" xfId="44311" xr:uid="{9FC32E6A-D27D-4371-BC15-D0A57624F913}"/>
    <cellStyle name="Uthevingsfarge4 2 5 2 5" xfId="44312" xr:uid="{B8418590-214E-424E-9DB6-F1F786B54B45}"/>
    <cellStyle name="Uthevingsfarge4 2 5 2 6" xfId="44313" xr:uid="{C53AB242-CE39-40B8-9AB0-99F8BE5C12B9}"/>
    <cellStyle name="Uthevingsfarge4 2 5 2 7" xfId="44314" xr:uid="{340AA44D-B061-4B97-9A2B-DBE2DA713505}"/>
    <cellStyle name="Uthevingsfarge4 2 5 2 8" xfId="44315" xr:uid="{7F6BF8AA-13E9-41B7-B8F4-CEAE98BDDE53}"/>
    <cellStyle name="Uthevingsfarge4 2 5 2 9" xfId="44316" xr:uid="{A4569576-11C9-4AD3-8A64-5FCE1DA07983}"/>
    <cellStyle name="Uthevingsfarge4 2 5 3" xfId="44317" xr:uid="{3E43CA44-4E49-4C73-8EB1-798343D1FDF1}"/>
    <cellStyle name="Uthevingsfarge4 2 5 4" xfId="44318" xr:uid="{C58F2077-E818-4E78-BDBD-1D6741D0BE0E}"/>
    <cellStyle name="Uthevingsfarge4 2 5 5" xfId="44319" xr:uid="{A6F6D869-D9D5-427F-9626-F5CE90A2C3EF}"/>
    <cellStyle name="Uthevingsfarge4 2 5 6" xfId="44320" xr:uid="{C29F2B39-3822-48AB-B9E5-60B5A2D5D080}"/>
    <cellStyle name="Uthevingsfarge4 2 5 7" xfId="44321" xr:uid="{ECCD738C-23D0-429A-ABC4-8F411DA399D3}"/>
    <cellStyle name="Uthevingsfarge4 2 5 8" xfId="44322" xr:uid="{A9615D79-20CA-49AB-90A5-D01145C521A8}"/>
    <cellStyle name="Uthevingsfarge4 2 5 9" xfId="44323" xr:uid="{BB574C16-BF01-4ABF-B6E7-31520216BB05}"/>
    <cellStyle name="Uthevingsfarge4 2 6" xfId="44324" xr:uid="{0FF5A93F-83AD-4F73-812D-7E4BBA05E39B}"/>
    <cellStyle name="Uthevingsfarge4 2 7" xfId="44325" xr:uid="{9991F75A-9D46-40FB-A272-CA307CBE5453}"/>
    <cellStyle name="Uthevingsfarge4 2 8" xfId="44326" xr:uid="{8104BEDB-276D-4A8C-B140-E223E73B482D}"/>
    <cellStyle name="Uthevingsfarge4 2 9" xfId="44327" xr:uid="{7CF15F74-9999-4DC9-9308-2E08ACA9D4A8}"/>
    <cellStyle name="Uthevingsfarge4 2_Innlån 10_2010" xfId="44328" xr:uid="{E1940AAF-747D-4A43-A762-5FE62102A255}"/>
    <cellStyle name="Uthevingsfarge4 20" xfId="44329" xr:uid="{7A65AAB2-D7F7-4B78-999E-9D2D29C975EC}"/>
    <cellStyle name="Uthevingsfarge4 20 10" xfId="44330" xr:uid="{F75C51E8-097F-4C2F-9CF2-724303BFE7DE}"/>
    <cellStyle name="Uthevingsfarge4 20 11" xfId="44331" xr:uid="{DF46C601-73AE-476B-AD59-0698DEB25581}"/>
    <cellStyle name="Uthevingsfarge4 20 12" xfId="44332" xr:uid="{CC413B5A-24E8-440F-A4FC-B8A77EF0F564}"/>
    <cellStyle name="Uthevingsfarge4 20 2" xfId="44333" xr:uid="{AD01752D-90B1-4D6E-B39A-30563BF8FBEC}"/>
    <cellStyle name="Uthevingsfarge4 20 3" xfId="44334" xr:uid="{D24064F2-7B80-4748-8800-8F5906047514}"/>
    <cellStyle name="Uthevingsfarge4 20 4" xfId="44335" xr:uid="{44C6B37D-4414-4DDE-BA30-EC9EF93F7ED5}"/>
    <cellStyle name="Uthevingsfarge4 20 5" xfId="44336" xr:uid="{85B03B64-BEEA-4ECB-A1F3-3A889A6C21C5}"/>
    <cellStyle name="Uthevingsfarge4 20 6" xfId="44337" xr:uid="{4F6C6339-5A87-4AAE-9E97-B8288C6FF56A}"/>
    <cellStyle name="Uthevingsfarge4 20 7" xfId="44338" xr:uid="{48170A95-9C83-4362-AFDA-331391D7240A}"/>
    <cellStyle name="Uthevingsfarge4 20 8" xfId="44339" xr:uid="{3B88E0E9-E635-45F8-BE24-CAC241B9CEDD}"/>
    <cellStyle name="Uthevingsfarge4 20 9" xfId="44340" xr:uid="{E2984D33-092B-41C4-B274-A0B78AA5EDA9}"/>
    <cellStyle name="Uthevingsfarge4 21" xfId="44341" xr:uid="{647FFCE3-A38A-49F8-BE1B-400AF962CBD6}"/>
    <cellStyle name="Uthevingsfarge4 21 10" xfId="44342" xr:uid="{8F0DDFB1-4F78-48ED-BBA4-E0860C081D6F}"/>
    <cellStyle name="Uthevingsfarge4 21 11" xfId="44343" xr:uid="{CCE74BC9-CD70-4902-9E02-8F94E44FD662}"/>
    <cellStyle name="Uthevingsfarge4 21 12" xfId="44344" xr:uid="{CAFF432C-DAF5-4B6A-BA21-086AA68F7E54}"/>
    <cellStyle name="Uthevingsfarge4 21 2" xfId="44345" xr:uid="{5E3FFF24-50FF-4E46-97BA-D28511528BB0}"/>
    <cellStyle name="Uthevingsfarge4 21 3" xfId="44346" xr:uid="{9E575488-918A-44B4-A987-D84E5F7A4E0E}"/>
    <cellStyle name="Uthevingsfarge4 21 4" xfId="44347" xr:uid="{8612AD11-8854-41D6-A5B7-FDC7EFB5C883}"/>
    <cellStyle name="Uthevingsfarge4 21 5" xfId="44348" xr:uid="{91588FE9-703D-4446-9F1F-ED6EA35A77EE}"/>
    <cellStyle name="Uthevingsfarge4 21 6" xfId="44349" xr:uid="{2BF80D52-10FC-409C-BB49-B269E16DE5A8}"/>
    <cellStyle name="Uthevingsfarge4 21 7" xfId="44350" xr:uid="{9A4787BC-3BC3-4E26-BEC6-852F879A2F63}"/>
    <cellStyle name="Uthevingsfarge4 21 8" xfId="44351" xr:uid="{D07197A6-0975-4A1F-B057-76EF72093E2F}"/>
    <cellStyle name="Uthevingsfarge4 21 9" xfId="44352" xr:uid="{9B025D14-F033-4F91-B1D9-CDEAAC9AA1D3}"/>
    <cellStyle name="Uthevingsfarge4 22" xfId="44353" xr:uid="{8C1E6B36-5CDB-4D42-9443-FD862F87E2D1}"/>
    <cellStyle name="Uthevingsfarge4 22 10" xfId="44354" xr:uid="{730F6C64-D8EA-4592-BB28-EC6FB1AE0478}"/>
    <cellStyle name="Uthevingsfarge4 22 11" xfId="44355" xr:uid="{49A02313-4264-45AD-83AE-17FCC9E05AEC}"/>
    <cellStyle name="Uthevingsfarge4 22 12" xfId="44356" xr:uid="{2C83AB65-1A10-4348-B7E0-E4D9C26761A8}"/>
    <cellStyle name="Uthevingsfarge4 22 2" xfId="44357" xr:uid="{3ADDE6D7-7858-48AA-9767-9A589CAC7669}"/>
    <cellStyle name="Uthevingsfarge4 22 3" xfId="44358" xr:uid="{601E341B-AE07-455C-8C01-2AFCE8BED243}"/>
    <cellStyle name="Uthevingsfarge4 22 4" xfId="44359" xr:uid="{8F291421-E82D-4C9E-9F34-04EFE5494C49}"/>
    <cellStyle name="Uthevingsfarge4 22 5" xfId="44360" xr:uid="{9573BC6A-D33A-4E57-A5C4-BA9CC0A1C07D}"/>
    <cellStyle name="Uthevingsfarge4 22 6" xfId="44361" xr:uid="{8FE5CB9B-78CA-498E-A692-B0B5006149A8}"/>
    <cellStyle name="Uthevingsfarge4 22 7" xfId="44362" xr:uid="{4A0DDB59-B9D6-459B-8FFF-4D80340BF33C}"/>
    <cellStyle name="Uthevingsfarge4 22 8" xfId="44363" xr:uid="{AA3F0756-9B1F-43ED-AD42-DA67227032E8}"/>
    <cellStyle name="Uthevingsfarge4 22 9" xfId="44364" xr:uid="{8CAA916F-142B-4A2D-8641-66C79F6840C5}"/>
    <cellStyle name="Uthevingsfarge4 23" xfId="44365" xr:uid="{6E205AA8-C8BD-4E04-AC3B-F6C1FD9BB7D8}"/>
    <cellStyle name="Uthevingsfarge4 23 10" xfId="44366" xr:uid="{9AF8AC1A-5C1D-47CE-917E-E1E6D3422D29}"/>
    <cellStyle name="Uthevingsfarge4 23 11" xfId="44367" xr:uid="{6CD28850-6F06-4E24-A158-8C8D3246AFF3}"/>
    <cellStyle name="Uthevingsfarge4 23 12" xfId="44368" xr:uid="{C5F9DEE7-0A4A-4BAD-8735-F3617EE7276A}"/>
    <cellStyle name="Uthevingsfarge4 23 2" xfId="44369" xr:uid="{417021DD-9CA3-4617-958A-315F695E6D91}"/>
    <cellStyle name="Uthevingsfarge4 23 3" xfId="44370" xr:uid="{693CAACA-01C7-4BAF-8AA1-26498B6C78A9}"/>
    <cellStyle name="Uthevingsfarge4 23 4" xfId="44371" xr:uid="{B23E720E-6C15-4BE4-B640-C4CB2D185E30}"/>
    <cellStyle name="Uthevingsfarge4 23 5" xfId="44372" xr:uid="{D9DCAE45-E6DD-4001-A828-F4778D98AA24}"/>
    <cellStyle name="Uthevingsfarge4 23 6" xfId="44373" xr:uid="{15B165A9-B6D1-4F27-B05F-443469E9645F}"/>
    <cellStyle name="Uthevingsfarge4 23 7" xfId="44374" xr:uid="{F57B502D-FED5-459C-AA4C-3B282D1A174F}"/>
    <cellStyle name="Uthevingsfarge4 23 8" xfId="44375" xr:uid="{02EC26A8-F16A-48C6-B60D-715030C155A4}"/>
    <cellStyle name="Uthevingsfarge4 23 9" xfId="44376" xr:uid="{2A37EE77-9A54-4175-B34B-BCE0D87A4481}"/>
    <cellStyle name="Uthevingsfarge4 24" xfId="44377" xr:uid="{9A7633E3-F33F-4418-9D21-01DC823658AF}"/>
    <cellStyle name="Uthevingsfarge4 24 10" xfId="44378" xr:uid="{EBCEB605-5C02-45E5-82B9-616D92658561}"/>
    <cellStyle name="Uthevingsfarge4 24 11" xfId="44379" xr:uid="{9AE298C9-9D71-4228-993C-708D59E02EEB}"/>
    <cellStyle name="Uthevingsfarge4 24 12" xfId="44380" xr:uid="{B3272D4D-70C8-44E9-9B7A-26E99AC944A7}"/>
    <cellStyle name="Uthevingsfarge4 24 2" xfId="44381" xr:uid="{67571869-E85A-49DC-96FD-2D30C2B1E8A7}"/>
    <cellStyle name="Uthevingsfarge4 24 3" xfId="44382" xr:uid="{2784B907-F693-4B4D-9B6F-3ED3631F5DA2}"/>
    <cellStyle name="Uthevingsfarge4 24 4" xfId="44383" xr:uid="{EB186A83-49D2-4E58-8100-CA46923D0904}"/>
    <cellStyle name="Uthevingsfarge4 24 5" xfId="44384" xr:uid="{ABDC5F83-2673-4FC2-8DA5-95F79CA1A09D}"/>
    <cellStyle name="Uthevingsfarge4 24 6" xfId="44385" xr:uid="{C74F0F2D-BA0A-4C13-AA58-02FACDEDCDD8}"/>
    <cellStyle name="Uthevingsfarge4 24 7" xfId="44386" xr:uid="{7D192369-60E9-4B47-85C0-E485AED53C9D}"/>
    <cellStyle name="Uthevingsfarge4 24 8" xfId="44387" xr:uid="{8890716F-E81E-4D86-9902-1B9BD22FE690}"/>
    <cellStyle name="Uthevingsfarge4 24 9" xfId="44388" xr:uid="{3524BC22-EBF3-43BA-B805-C17BE8B2E398}"/>
    <cellStyle name="Uthevingsfarge4 25" xfId="44389" xr:uid="{7D1C5468-94A9-4C2F-A5E0-DB4D2BCA00DD}"/>
    <cellStyle name="Uthevingsfarge4 25 10" xfId="44390" xr:uid="{EF446CF1-36D5-4508-B845-C1A1F241395F}"/>
    <cellStyle name="Uthevingsfarge4 25 11" xfId="44391" xr:uid="{B69C31B5-BF73-4489-866B-7B0313206930}"/>
    <cellStyle name="Uthevingsfarge4 25 12" xfId="44392" xr:uid="{8177D9F8-338F-4281-87FB-956AB85C803B}"/>
    <cellStyle name="Uthevingsfarge4 25 2" xfId="44393" xr:uid="{6E192FBF-A1CF-4413-BDF1-4076FC04367A}"/>
    <cellStyle name="Uthevingsfarge4 25 3" xfId="44394" xr:uid="{9E760AF6-242D-4EF4-B10B-5426C5F5BEC1}"/>
    <cellStyle name="Uthevingsfarge4 25 4" xfId="44395" xr:uid="{84848A56-B021-46E5-B582-89A459DC6420}"/>
    <cellStyle name="Uthevingsfarge4 25 5" xfId="44396" xr:uid="{1BC80141-3D2C-4F17-B191-EB98A957B11A}"/>
    <cellStyle name="Uthevingsfarge4 25 6" xfId="44397" xr:uid="{CB9BF89D-FFE2-4CDE-9321-70EF9F3C9454}"/>
    <cellStyle name="Uthevingsfarge4 25 7" xfId="44398" xr:uid="{71591FF5-56D2-49C3-90AC-E31947708FB4}"/>
    <cellStyle name="Uthevingsfarge4 25 8" xfId="44399" xr:uid="{717759AE-43D5-4279-B61F-094D321B7E80}"/>
    <cellStyle name="Uthevingsfarge4 25 9" xfId="44400" xr:uid="{CB69CDFF-07E6-4464-9CA5-947FC816DEB0}"/>
    <cellStyle name="Uthevingsfarge4 26" xfId="44401" xr:uid="{A1276269-FAC5-4205-868B-850B50BDC778}"/>
    <cellStyle name="Uthevingsfarge4 26 10" xfId="44402" xr:uid="{1BB45C69-914C-44E2-8E07-66F50B580800}"/>
    <cellStyle name="Uthevingsfarge4 26 11" xfId="44403" xr:uid="{33F09AF5-1B7F-4C7F-AD1E-8D568F3EFDB7}"/>
    <cellStyle name="Uthevingsfarge4 26 12" xfId="44404" xr:uid="{8D013657-B5DD-41BB-B22D-FDBF22806672}"/>
    <cellStyle name="Uthevingsfarge4 26 13" xfId="44405" xr:uid="{923FD751-6248-41D3-B1B0-1EBF4F51D1BD}"/>
    <cellStyle name="Uthevingsfarge4 26 2" xfId="44406" xr:uid="{D8BB18AA-ECF4-46A9-86DB-255F1B47698E}"/>
    <cellStyle name="Uthevingsfarge4 26 3" xfId="44407" xr:uid="{A1EADCFB-4881-4AF8-8CE2-CF211AA69D5E}"/>
    <cellStyle name="Uthevingsfarge4 26 4" xfId="44408" xr:uid="{D676A123-7A65-44EB-8B4C-879A5645D13B}"/>
    <cellStyle name="Uthevingsfarge4 26 5" xfId="44409" xr:uid="{E74A8FEA-FA7E-4D86-860C-8951082BEDCC}"/>
    <cellStyle name="Uthevingsfarge4 26 6" xfId="44410" xr:uid="{07F3BCC1-F4A1-4289-A988-4DACD21A07F4}"/>
    <cellStyle name="Uthevingsfarge4 26 7" xfId="44411" xr:uid="{C402B23B-9788-4CB7-93F0-B93F8F1C0211}"/>
    <cellStyle name="Uthevingsfarge4 26 8" xfId="44412" xr:uid="{B5A885E0-773E-4F1A-BCBD-FC612175BD4F}"/>
    <cellStyle name="Uthevingsfarge4 26 9" xfId="44413" xr:uid="{FDC6CD62-F534-4FA7-8740-9B74632D2F76}"/>
    <cellStyle name="Uthevingsfarge4 27" xfId="44414" xr:uid="{6A9A5ED9-D537-46B2-BF46-9670E7DBEDA7}"/>
    <cellStyle name="Uthevingsfarge4 28" xfId="44415" xr:uid="{802D2334-87B4-4582-A5CA-86F0A4D0E900}"/>
    <cellStyle name="Uthevingsfarge4 28 2" xfId="44416" xr:uid="{5788B5AF-B81A-4731-BEE4-00783808AE31}"/>
    <cellStyle name="Uthevingsfarge4 28 3" xfId="44417" xr:uid="{BB723592-A41B-4821-AE64-6A37F6F559C1}"/>
    <cellStyle name="Uthevingsfarge4 29" xfId="44418" xr:uid="{532AA562-C85B-4565-8F8E-4279733EB010}"/>
    <cellStyle name="Uthevingsfarge4 3" xfId="44419" xr:uid="{ED6A7B16-F461-4F86-9A5E-C20AABFA656C}"/>
    <cellStyle name="Uthevingsfarge4 30" xfId="44420" xr:uid="{4DFB831B-9752-4323-95E3-536E70E59E67}"/>
    <cellStyle name="Uthevingsfarge4 31" xfId="44421" xr:uid="{0C79A2EF-A1A2-418C-B8C1-89C965EC9162}"/>
    <cellStyle name="Uthevingsfarge4 32" xfId="44422" xr:uid="{2B7B7A8A-4B38-4CE5-93AE-31CDEDCCCA1B}"/>
    <cellStyle name="Uthevingsfarge4 33" xfId="44423" xr:uid="{E535DEC8-24E2-4C79-AA94-8806FDA6E563}"/>
    <cellStyle name="Uthevingsfarge4 34" xfId="44424" xr:uid="{D82E8105-2618-4FF3-B9A9-634B3899E29B}"/>
    <cellStyle name="Uthevingsfarge4 35" xfId="44425" xr:uid="{C0C56E88-667D-4A05-A821-9F0967690BA3}"/>
    <cellStyle name="Uthevingsfarge4 36" xfId="44426" xr:uid="{C5E6F0B6-FC14-47DF-8DAF-CDAA74ACD78E}"/>
    <cellStyle name="Uthevingsfarge4 37" xfId="44427" xr:uid="{88CDBE1D-D1DE-4AA5-8E88-9A851A44F17B}"/>
    <cellStyle name="Uthevingsfarge4 38" xfId="44428" xr:uid="{6396B203-6F12-451D-86F5-47E946302FAB}"/>
    <cellStyle name="Uthevingsfarge4 39" xfId="44429" xr:uid="{03998B23-55FC-40BE-BF9C-387FC2650777}"/>
    <cellStyle name="Uthevingsfarge4 4" xfId="44430" xr:uid="{DE0621F0-74B9-41E3-B103-05C8C7CE39FD}"/>
    <cellStyle name="Uthevingsfarge4 40" xfId="44431" xr:uid="{B3639978-12B3-4697-BF03-9E3B5856E3C8}"/>
    <cellStyle name="Uthevingsfarge4 41" xfId="44432" xr:uid="{AD3C8E92-7132-4EE9-A9A8-209D64CCA58B}"/>
    <cellStyle name="Uthevingsfarge4 42" xfId="44433" xr:uid="{D9FC9CAA-C470-4166-9829-82C0DE68AAED}"/>
    <cellStyle name="Uthevingsfarge4 43" xfId="44434" xr:uid="{E60EB635-3FCE-4E4B-A3C6-2D2E20886172}"/>
    <cellStyle name="Uthevingsfarge4 44" xfId="44435" xr:uid="{85B2F0CB-7633-444E-9D96-6A0215BE6AC5}"/>
    <cellStyle name="Uthevingsfarge4 45" xfId="44436" xr:uid="{D1C6241A-A616-4B81-93A2-4CB19769AE72}"/>
    <cellStyle name="Uthevingsfarge4 46" xfId="44437" xr:uid="{DAC30576-615A-486F-BF5C-05B61FDC5A69}"/>
    <cellStyle name="Uthevingsfarge4 47" xfId="44438" xr:uid="{76EC2B01-5528-43F9-B9E0-EF55A8D145FD}"/>
    <cellStyle name="Uthevingsfarge4 48" xfId="44439" xr:uid="{2E5084F0-4E90-42EF-870A-DF1FA5FF60EF}"/>
    <cellStyle name="Uthevingsfarge4 49" xfId="46515" xr:uid="{C8C567D4-ECCA-4847-97D2-CDEED4492573}"/>
    <cellStyle name="Uthevingsfarge4 5" xfId="44440" xr:uid="{84828AE1-BAEC-473F-BB7F-C6B1E03D202D}"/>
    <cellStyle name="Uthevingsfarge4 50" xfId="46516" xr:uid="{EE7AB4B8-2F3A-4378-96F6-B6331EB35E78}"/>
    <cellStyle name="Uthevingsfarge4 51" xfId="46517" xr:uid="{4B522614-BA5B-4958-BE00-822E0BEDCBF0}"/>
    <cellStyle name="Uthevingsfarge4 52" xfId="46518" xr:uid="{B773056F-C793-482B-BE2F-7069D1496648}"/>
    <cellStyle name="Uthevingsfarge4 53" xfId="46519" xr:uid="{78740223-3E68-4F0C-9C7F-31F88C81AC85}"/>
    <cellStyle name="Uthevingsfarge4 54" xfId="46520" xr:uid="{05A9459B-9951-4504-8F23-D59770267283}"/>
    <cellStyle name="Uthevingsfarge4 55" xfId="46521" xr:uid="{1466F70C-ED0B-4AB6-A3DA-E85DFC01273D}"/>
    <cellStyle name="Uthevingsfarge4 56" xfId="46522" xr:uid="{F60D912F-6EA6-4925-B5B2-D944E8B22A5B}"/>
    <cellStyle name="Uthevingsfarge4 57" xfId="46523" xr:uid="{BEED90AA-8BF0-46B4-8F25-DDC2361F4882}"/>
    <cellStyle name="Uthevingsfarge4 58" xfId="46524" xr:uid="{DC025F39-52C8-4782-AA39-AF08C0B9848B}"/>
    <cellStyle name="Uthevingsfarge4 59" xfId="46525" xr:uid="{B06A1DAC-BF36-47DA-A12C-8C4EC700D85A}"/>
    <cellStyle name="Uthevingsfarge4 6" xfId="44441" xr:uid="{B56DE05C-D678-4DE1-A5D7-662DCC18AB0A}"/>
    <cellStyle name="Uthevingsfarge4 60" xfId="46526" xr:uid="{7C6FBF69-3B37-4CA1-8D35-0F1A9F762CE1}"/>
    <cellStyle name="Uthevingsfarge4 61" xfId="46527" xr:uid="{4C542CE0-AF5A-4C25-A844-329D48AD1A95}"/>
    <cellStyle name="Uthevingsfarge4 62" xfId="46528" xr:uid="{9332A7EE-6C84-413E-A1DD-C05B3C933851}"/>
    <cellStyle name="Uthevingsfarge4 63" xfId="46529" xr:uid="{3B69A0F4-B6FE-4808-BE10-D73FD8C6EEBB}"/>
    <cellStyle name="Uthevingsfarge4 64" xfId="46530" xr:uid="{662E4366-5699-417E-9305-CDFA74515717}"/>
    <cellStyle name="Uthevingsfarge4 65" xfId="46531" xr:uid="{5873C94A-D409-4CF5-A19B-A948DEA98552}"/>
    <cellStyle name="Uthevingsfarge4 66" xfId="46532" xr:uid="{B670E003-1AC6-47BE-9AFC-F3BE4547B554}"/>
    <cellStyle name="Uthevingsfarge4 67" xfId="46533" xr:uid="{E8FEB826-8BBD-41D0-B60C-81FC01D89971}"/>
    <cellStyle name="Uthevingsfarge4 68" xfId="46534" xr:uid="{D1D0A196-5543-43E4-AAA3-B15ECABD5890}"/>
    <cellStyle name="Uthevingsfarge4 69" xfId="46676" xr:uid="{60C8FE07-D124-4160-9A82-235EDBC8DDF4}"/>
    <cellStyle name="Uthevingsfarge4 7" xfId="44442" xr:uid="{34E6807B-588A-42D2-8AAA-BA62146A65B3}"/>
    <cellStyle name="Uthevingsfarge4 70" xfId="46843" xr:uid="{C1D3A341-F8F9-478F-88FA-92E3E6469A46}"/>
    <cellStyle name="Uthevingsfarge4 71" xfId="46855" xr:uid="{AF667F34-312A-4201-B3DD-5DFB9D3E856C}"/>
    <cellStyle name="Uthevingsfarge4 72" xfId="46869" xr:uid="{0C37033E-F7FD-4B78-AE53-731DDA548F65}"/>
    <cellStyle name="Uthevingsfarge4 73" xfId="46877" xr:uid="{B26941DB-2837-4BB4-8C6B-4482D6119EDD}"/>
    <cellStyle name="Uthevingsfarge4 74" xfId="46619" xr:uid="{EBE66C72-0804-451F-852B-DA27AAE195F6}"/>
    <cellStyle name="Uthevingsfarge4 8" xfId="44443" xr:uid="{F680F560-210E-4F7A-B948-C31154D27551}"/>
    <cellStyle name="Uthevingsfarge4 9" xfId="44444" xr:uid="{BBC8D137-F5D6-4030-AA76-85BDBA6CDCA4}"/>
    <cellStyle name="Uthevingsfarge5 10" xfId="44445" xr:uid="{0039F166-78EE-497C-A2CF-4DA2850D26DD}"/>
    <cellStyle name="Uthevingsfarge5 10 10" xfId="44446" xr:uid="{097478E4-6C9F-4665-9CC8-6CCFDA979699}"/>
    <cellStyle name="Uthevingsfarge5 10 11" xfId="44447" xr:uid="{DD0E04C0-2024-4FEB-AC2F-F7CE96EF2D00}"/>
    <cellStyle name="Uthevingsfarge5 10 12" xfId="44448" xr:uid="{EA05C899-3ACA-4DB4-8864-6C8F2D134CCD}"/>
    <cellStyle name="Uthevingsfarge5 10 13" xfId="44449" xr:uid="{A93E7358-ECF4-45EC-8C08-FE2B67AF1B85}"/>
    <cellStyle name="Uthevingsfarge5 10 14" xfId="44450" xr:uid="{C7652AA6-97EF-4882-9311-10F4D7EB213D}"/>
    <cellStyle name="Uthevingsfarge5 10 15" xfId="44451" xr:uid="{3CFA0016-7614-4E13-912F-E159AEE2E096}"/>
    <cellStyle name="Uthevingsfarge5 10 16" xfId="44452" xr:uid="{8A320C3C-FDC9-43BE-8FC0-E1EDAD5E36F5}"/>
    <cellStyle name="Uthevingsfarge5 10 17" xfId="44453" xr:uid="{44964F37-459C-4132-BABB-71511B73A9BE}"/>
    <cellStyle name="Uthevingsfarge5 10 17 10" xfId="44454" xr:uid="{206B2EE3-C88C-4620-949D-C62FEDD5659B}"/>
    <cellStyle name="Uthevingsfarge5 10 17 11" xfId="44455" xr:uid="{F39150F2-7A71-498A-8532-193F6B7CF2FD}"/>
    <cellStyle name="Uthevingsfarge5 10 17 12" xfId="44456" xr:uid="{4799EB52-DBDB-40BC-B800-4E6A21B4A0B7}"/>
    <cellStyle name="Uthevingsfarge5 10 17 13" xfId="44457" xr:uid="{816C6B94-1A03-4398-8E57-52ED01EEF4AF}"/>
    <cellStyle name="Uthevingsfarge5 10 17 2" xfId="44458" xr:uid="{15EDD012-A63B-4B66-B816-55A01428C3DD}"/>
    <cellStyle name="Uthevingsfarge5 10 17 3" xfId="44459" xr:uid="{C539FE86-F7CE-422A-8ABF-4B2B2BE4A4A9}"/>
    <cellStyle name="Uthevingsfarge5 10 17 4" xfId="44460" xr:uid="{0911FE66-3BCF-4D54-B431-1ED29510D2EC}"/>
    <cellStyle name="Uthevingsfarge5 10 17 5" xfId="44461" xr:uid="{56A73144-A2FA-4D6E-88BE-F3EA1F6873C6}"/>
    <cellStyle name="Uthevingsfarge5 10 17 6" xfId="44462" xr:uid="{03E6C4E1-47FF-4DC0-B087-88DCB73293F8}"/>
    <cellStyle name="Uthevingsfarge5 10 17 7" xfId="44463" xr:uid="{135457D7-4966-4A4F-BD19-5E99CC7CE8D0}"/>
    <cellStyle name="Uthevingsfarge5 10 17 8" xfId="44464" xr:uid="{D330192F-694C-47F5-8EEF-3FE7C78FC13F}"/>
    <cellStyle name="Uthevingsfarge5 10 17 9" xfId="44465" xr:uid="{6A7B0FB3-89B1-47C9-9EDA-63CE891D1162}"/>
    <cellStyle name="Uthevingsfarge5 10 18" xfId="44466" xr:uid="{3707AF52-9C2A-48E9-8E22-C1D45565C4AA}"/>
    <cellStyle name="Uthevingsfarge5 10 19" xfId="44467" xr:uid="{675A339D-5862-4872-A743-B68215C8ED20}"/>
    <cellStyle name="Uthevingsfarge5 10 2" xfId="44468" xr:uid="{16539583-E918-40AF-A530-BAF19DCCF7CC}"/>
    <cellStyle name="Uthevingsfarge5 10 2 10" xfId="44469" xr:uid="{32735FC5-62C0-4F83-AEF9-E3A107505BDA}"/>
    <cellStyle name="Uthevingsfarge5 10 2 11" xfId="44470" xr:uid="{870735D4-834C-4CD0-9830-C07CA062BDE7}"/>
    <cellStyle name="Uthevingsfarge5 10 2 12" xfId="44471" xr:uid="{CFF86EDE-141E-4E38-AEF9-E5761089243A}"/>
    <cellStyle name="Uthevingsfarge5 10 2 13" xfId="44472" xr:uid="{4067A6E6-7148-406F-A151-BC920E638A90}"/>
    <cellStyle name="Uthevingsfarge5 10 2 14" xfId="44473" xr:uid="{961AFA42-3361-42CC-8B47-F6914AB2F513}"/>
    <cellStyle name="Uthevingsfarge5 10 2 2" xfId="44474" xr:uid="{FD837BE5-092B-4412-B2FF-8FF802C3A6F7}"/>
    <cellStyle name="Uthevingsfarge5 10 2 2 10" xfId="44475" xr:uid="{FE9AF8E9-8B66-49B3-AA41-59805F4F0BB2}"/>
    <cellStyle name="Uthevingsfarge5 10 2 2 11" xfId="44476" xr:uid="{4E246ABB-9D3A-4955-AB2C-16AC2CE31775}"/>
    <cellStyle name="Uthevingsfarge5 10 2 2 12" xfId="44477" xr:uid="{CAD207A7-6597-4D1D-8A9A-0D04244FADAF}"/>
    <cellStyle name="Uthevingsfarge5 10 2 2 13" xfId="44478" xr:uid="{2322D8B1-7604-4894-9906-509C5FCED7D5}"/>
    <cellStyle name="Uthevingsfarge5 10 2 2 2" xfId="44479" xr:uid="{6D7C5F01-B778-4BC9-BF08-A5A038730BD6}"/>
    <cellStyle name="Uthevingsfarge5 10 2 2 3" xfId="44480" xr:uid="{3BB5D08D-7C39-45DD-8A31-9C008F44E95F}"/>
    <cellStyle name="Uthevingsfarge5 10 2 2 4" xfId="44481" xr:uid="{33AD4DDC-AE06-408B-944A-C48B4AAB3EAA}"/>
    <cellStyle name="Uthevingsfarge5 10 2 2 5" xfId="44482" xr:uid="{367DA9E6-C5B3-4522-A0C1-C749ED25024F}"/>
    <cellStyle name="Uthevingsfarge5 10 2 2 6" xfId="44483" xr:uid="{5C8B7E95-5A01-4728-94F5-352151D43B3E}"/>
    <cellStyle name="Uthevingsfarge5 10 2 2 7" xfId="44484" xr:uid="{74796BCC-07F7-4371-A809-E55493F6AF85}"/>
    <cellStyle name="Uthevingsfarge5 10 2 2 8" xfId="44485" xr:uid="{125E10AC-1226-4915-A5FC-A1FDE92E6FBB}"/>
    <cellStyle name="Uthevingsfarge5 10 2 2 9" xfId="44486" xr:uid="{D86ED68D-6BAD-43B2-BAC9-FB91E701E352}"/>
    <cellStyle name="Uthevingsfarge5 10 2 3" xfId="44487" xr:uid="{1247D738-2749-4B52-B864-6DF25BC79F67}"/>
    <cellStyle name="Uthevingsfarge5 10 2 4" xfId="44488" xr:uid="{6B90BB9E-6535-47E4-8BDD-DD9CD9A3F080}"/>
    <cellStyle name="Uthevingsfarge5 10 2 5" xfId="44489" xr:uid="{1288540A-7C5B-45D0-B8E0-47E15E1052E0}"/>
    <cellStyle name="Uthevingsfarge5 10 2 6" xfId="44490" xr:uid="{36522EE2-BAE8-46E1-ACE2-6F880027F52C}"/>
    <cellStyle name="Uthevingsfarge5 10 2 7" xfId="44491" xr:uid="{57A11221-2633-4DC9-826A-1B6CEE49FEF3}"/>
    <cellStyle name="Uthevingsfarge5 10 2 8" xfId="44492" xr:uid="{BACB3E36-53E6-4D04-BCC0-9490364B3139}"/>
    <cellStyle name="Uthevingsfarge5 10 2 9" xfId="44493" xr:uid="{0C2949E7-52EC-4B77-BC7A-90A0D79D8046}"/>
    <cellStyle name="Uthevingsfarge5 10 20" xfId="44494" xr:uid="{BB531FA9-1C35-4A9B-9E31-9A38CFCFA19A}"/>
    <cellStyle name="Uthevingsfarge5 10 21" xfId="44495" xr:uid="{E345760A-3E9D-471E-A20E-315BAAFC7956}"/>
    <cellStyle name="Uthevingsfarge5 10 22" xfId="44496" xr:uid="{4A676F7E-2ABA-4B8A-8610-9B25E7F7AA5D}"/>
    <cellStyle name="Uthevingsfarge5 10 23" xfId="44497" xr:uid="{969C8017-2CAC-45A2-956C-08A56F677E55}"/>
    <cellStyle name="Uthevingsfarge5 10 24" xfId="44498" xr:uid="{5441AE16-8808-4FD4-881A-3CD7FF491310}"/>
    <cellStyle name="Uthevingsfarge5 10 25" xfId="44499" xr:uid="{EFF445AE-564A-4389-8939-AB4CA15CF5DB}"/>
    <cellStyle name="Uthevingsfarge5 10 26" xfId="44500" xr:uid="{F17F6FFA-A424-4EEE-9EFE-99384AA8CDCB}"/>
    <cellStyle name="Uthevingsfarge5 10 27" xfId="44501" xr:uid="{F555D88B-EBF3-4BF2-B21E-FC8ED01335B5}"/>
    <cellStyle name="Uthevingsfarge5 10 28" xfId="44502" xr:uid="{C0A35E07-D002-4027-9340-98C5A632674A}"/>
    <cellStyle name="Uthevingsfarge5 10 3" xfId="44503" xr:uid="{A489CF6F-11CE-443A-8A58-DFF9C623ABE2}"/>
    <cellStyle name="Uthevingsfarge5 10 4" xfId="44504" xr:uid="{0DD5DFC4-85D9-4DAA-A139-C24942221248}"/>
    <cellStyle name="Uthevingsfarge5 10 5" xfId="44505" xr:uid="{BD2C7365-F601-4AF3-B8DA-13F975581649}"/>
    <cellStyle name="Uthevingsfarge5 10 6" xfId="44506" xr:uid="{4FFCFEE8-F911-497E-BAAD-D2FBA973BA90}"/>
    <cellStyle name="Uthevingsfarge5 10 7" xfId="44507" xr:uid="{22E1D7E1-D222-4888-9B86-9B808B550301}"/>
    <cellStyle name="Uthevingsfarge5 10 8" xfId="44508" xr:uid="{904B8641-B1D2-4FF0-AE0F-D3B3AC49AC6B}"/>
    <cellStyle name="Uthevingsfarge5 10 9" xfId="44509" xr:uid="{0B8A9580-B962-48D8-AF32-8CBCD1C876FB}"/>
    <cellStyle name="Uthevingsfarge5 11" xfId="44510" xr:uid="{99D7F4A3-13D6-48C1-9579-CD308D7E1FA7}"/>
    <cellStyle name="Uthevingsfarge5 12" xfId="44511" xr:uid="{3F2CDDF5-6DA9-462D-8265-C57758E40BEC}"/>
    <cellStyle name="Uthevingsfarge5 12 10" xfId="44512" xr:uid="{C9235CB0-40D1-478F-A449-08D26D47DD88}"/>
    <cellStyle name="Uthevingsfarge5 12 11" xfId="44513" xr:uid="{5266CECB-919C-4FF1-B790-CC1CE7BC89AD}"/>
    <cellStyle name="Uthevingsfarge5 12 12" xfId="44514" xr:uid="{B26DD360-AB0D-400F-A6DF-CDA148198FA3}"/>
    <cellStyle name="Uthevingsfarge5 12 13" xfId="44515" xr:uid="{1790E269-4DC4-41BE-8987-AA562D286DA4}"/>
    <cellStyle name="Uthevingsfarge5 12 14" xfId="44516" xr:uid="{8E6E3BEA-CA4B-467F-8C38-BA64BD671BF4}"/>
    <cellStyle name="Uthevingsfarge5 12 15" xfId="44517" xr:uid="{54D8BA61-3902-4287-9AB6-198BBBCF7D7B}"/>
    <cellStyle name="Uthevingsfarge5 12 2" xfId="44518" xr:uid="{FA08E657-712E-4179-9AF5-CB434DD64D12}"/>
    <cellStyle name="Uthevingsfarge5 12 2 10" xfId="44519" xr:uid="{D3F5B0F8-84EE-4096-A5DF-E3D05132432B}"/>
    <cellStyle name="Uthevingsfarge5 12 2 11" xfId="44520" xr:uid="{7DAF058A-4FB0-4663-8FD0-D874864B3D3A}"/>
    <cellStyle name="Uthevingsfarge5 12 2 12" xfId="44521" xr:uid="{34633BB1-76A4-42E5-A85E-167B31E04956}"/>
    <cellStyle name="Uthevingsfarge5 12 2 13" xfId="44522" xr:uid="{7C17E7BE-D79D-44B6-B0F5-CF224CA61DC9}"/>
    <cellStyle name="Uthevingsfarge5 12 2 2" xfId="44523" xr:uid="{29FB9EE2-2BC9-41B1-A83C-080F590160EC}"/>
    <cellStyle name="Uthevingsfarge5 12 2 3" xfId="44524" xr:uid="{41100B8D-6480-4CA2-9454-91599A34F343}"/>
    <cellStyle name="Uthevingsfarge5 12 2 4" xfId="44525" xr:uid="{11C4F6E5-D101-448D-AD12-79AECECC9318}"/>
    <cellStyle name="Uthevingsfarge5 12 2 5" xfId="44526" xr:uid="{E86D15C1-2DF3-4F8D-AC39-DA900E7399BE}"/>
    <cellStyle name="Uthevingsfarge5 12 2 6" xfId="44527" xr:uid="{BD63CF6D-DD5D-4F1F-8F6B-61788327453A}"/>
    <cellStyle name="Uthevingsfarge5 12 2 7" xfId="44528" xr:uid="{769EA8F6-6A0E-4DF8-ACFC-9C99FF71DEE7}"/>
    <cellStyle name="Uthevingsfarge5 12 2 8" xfId="44529" xr:uid="{5EC43A81-508B-47BE-987D-18B718598885}"/>
    <cellStyle name="Uthevingsfarge5 12 2 9" xfId="44530" xr:uid="{7AA03DB3-E651-401D-89BF-7C0F8A941099}"/>
    <cellStyle name="Uthevingsfarge5 12 3" xfId="44531" xr:uid="{5733623E-2E8D-4122-AFFB-7C618FD8E558}"/>
    <cellStyle name="Uthevingsfarge5 12 4" xfId="44532" xr:uid="{6D946469-B18B-4CA8-9043-C7EE6E31D651}"/>
    <cellStyle name="Uthevingsfarge5 12 5" xfId="44533" xr:uid="{1FAC562C-ABB5-404D-A0C0-8086E297F458}"/>
    <cellStyle name="Uthevingsfarge5 12 6" xfId="44534" xr:uid="{C030D7BD-DDEF-4378-B241-71215E1E6826}"/>
    <cellStyle name="Uthevingsfarge5 12 7" xfId="44535" xr:uid="{EACD5889-9E03-4681-BAE7-AF150230B8AD}"/>
    <cellStyle name="Uthevingsfarge5 12 8" xfId="44536" xr:uid="{E64C529E-5217-4DC9-B5D3-83291409E771}"/>
    <cellStyle name="Uthevingsfarge5 12 9" xfId="44537" xr:uid="{BA6DE952-A3D6-4E60-A4F0-A5912089C454}"/>
    <cellStyle name="Uthevingsfarge5 13" xfId="44538" xr:uid="{6E75C2AC-80E0-4231-B195-8D3B521673AF}"/>
    <cellStyle name="Uthevingsfarge5 13 10" xfId="44539" xr:uid="{AA1627B1-03C8-42B7-BD11-3E829A2BCDA1}"/>
    <cellStyle name="Uthevingsfarge5 13 11" xfId="44540" xr:uid="{F581AFB2-3B49-4466-B1E6-6153FED32604}"/>
    <cellStyle name="Uthevingsfarge5 13 12" xfId="44541" xr:uid="{CA91E587-585F-4E8C-8564-F402257B3FFA}"/>
    <cellStyle name="Uthevingsfarge5 13 2" xfId="44542" xr:uid="{D5C9F7E6-C434-462E-A0CD-12DC2ACAE31C}"/>
    <cellStyle name="Uthevingsfarge5 13 3" xfId="44543" xr:uid="{8DCF7D63-067F-46EC-B549-92B849BFBB53}"/>
    <cellStyle name="Uthevingsfarge5 13 4" xfId="44544" xr:uid="{0261C313-64E8-438C-BEDC-7AB8FBFD2389}"/>
    <cellStyle name="Uthevingsfarge5 13 5" xfId="44545" xr:uid="{8B71856A-05F3-4EC8-9DC5-7380E4598447}"/>
    <cellStyle name="Uthevingsfarge5 13 6" xfId="44546" xr:uid="{FA8D5307-0C6A-4147-A962-A26BB204EBC5}"/>
    <cellStyle name="Uthevingsfarge5 13 7" xfId="44547" xr:uid="{FCBB3739-5FA3-4B60-9835-2A3E375CDE8C}"/>
    <cellStyle name="Uthevingsfarge5 13 8" xfId="44548" xr:uid="{EA01CE7C-4392-4EE6-955F-A32B161C2140}"/>
    <cellStyle name="Uthevingsfarge5 13 9" xfId="44549" xr:uid="{3C9E8E90-B2C8-4467-AF7A-8DF4A0F7809D}"/>
    <cellStyle name="Uthevingsfarge5 14" xfId="44550" xr:uid="{12549FAD-4170-458D-B63B-C07CC8394B8E}"/>
    <cellStyle name="Uthevingsfarge5 14 10" xfId="44551" xr:uid="{F32F1D1E-D100-44DF-8CA3-99D10F6749F6}"/>
    <cellStyle name="Uthevingsfarge5 14 11" xfId="44552" xr:uid="{DB5F864E-4857-4558-B70B-EEE73EDE695D}"/>
    <cellStyle name="Uthevingsfarge5 14 12" xfId="44553" xr:uid="{3E55117A-3DD0-462D-A9B0-68065FB6E145}"/>
    <cellStyle name="Uthevingsfarge5 14 2" xfId="44554" xr:uid="{10348F15-D219-42EB-871B-92BEBC0628E4}"/>
    <cellStyle name="Uthevingsfarge5 14 3" xfId="44555" xr:uid="{595F4F26-DF15-4605-B473-730E0B48592E}"/>
    <cellStyle name="Uthevingsfarge5 14 4" xfId="44556" xr:uid="{29FF649B-43B3-4EC9-B2D6-1F7B6E30D41C}"/>
    <cellStyle name="Uthevingsfarge5 14 5" xfId="44557" xr:uid="{A45B7E00-7E05-4EC7-BB9A-B6FFF88C9573}"/>
    <cellStyle name="Uthevingsfarge5 14 6" xfId="44558" xr:uid="{CBBFB4AC-6C09-4830-8EA9-D2B9F8DFD24C}"/>
    <cellStyle name="Uthevingsfarge5 14 7" xfId="44559" xr:uid="{87430E3F-3A74-4FCF-8E39-60DFEE91B181}"/>
    <cellStyle name="Uthevingsfarge5 14 8" xfId="44560" xr:uid="{7E8223FB-9D03-42C6-920B-CB43FB575F83}"/>
    <cellStyle name="Uthevingsfarge5 14 9" xfId="44561" xr:uid="{D236087E-4022-45D4-8BE4-3D947042E0FE}"/>
    <cellStyle name="Uthevingsfarge5 15" xfId="44562" xr:uid="{8824C7C6-0ED6-4847-AC5B-B4CF332530AF}"/>
    <cellStyle name="Uthevingsfarge5 15 10" xfId="44563" xr:uid="{962FA910-217F-453B-959C-F435AFD0420F}"/>
    <cellStyle name="Uthevingsfarge5 15 11" xfId="44564" xr:uid="{CB776688-DBD3-414D-9E62-5D2CA2CE7002}"/>
    <cellStyle name="Uthevingsfarge5 15 12" xfId="44565" xr:uid="{D9173266-01C3-4B2C-A979-C3D35E062B23}"/>
    <cellStyle name="Uthevingsfarge5 15 2" xfId="44566" xr:uid="{21D50D33-E6DE-4954-A5BA-E1ED430CF876}"/>
    <cellStyle name="Uthevingsfarge5 15 3" xfId="44567" xr:uid="{226BA318-480E-4CAA-9477-70FD6DF15BED}"/>
    <cellStyle name="Uthevingsfarge5 15 4" xfId="44568" xr:uid="{48836B6A-106F-40D1-9F2C-5F791D023125}"/>
    <cellStyle name="Uthevingsfarge5 15 5" xfId="44569" xr:uid="{2A839CC6-0E31-467D-8D8A-8311F6FA7F83}"/>
    <cellStyle name="Uthevingsfarge5 15 6" xfId="44570" xr:uid="{E155DF2C-D152-4AC4-9A05-27A2FB864858}"/>
    <cellStyle name="Uthevingsfarge5 15 7" xfId="44571" xr:uid="{44246834-303D-4AFC-BBCF-913BAFB7901E}"/>
    <cellStyle name="Uthevingsfarge5 15 8" xfId="44572" xr:uid="{EC165FEE-8752-4F20-9458-C141ADCB369B}"/>
    <cellStyle name="Uthevingsfarge5 15 9" xfId="44573" xr:uid="{5AC061E1-DAB3-4802-A030-854B91550522}"/>
    <cellStyle name="Uthevingsfarge5 16" xfId="44574" xr:uid="{8842F79E-F25C-4CF1-B487-FDCCF39B78CC}"/>
    <cellStyle name="Uthevingsfarge5 16 10" xfId="44575" xr:uid="{469688B8-E370-4F76-8403-EB5FF106E35E}"/>
    <cellStyle name="Uthevingsfarge5 16 11" xfId="44576" xr:uid="{484AB34C-F00E-4F9F-A47C-D21AF3429B75}"/>
    <cellStyle name="Uthevingsfarge5 16 12" xfId="44577" xr:uid="{B21F66EA-FD9C-4441-88A9-D8E5FFB5C4F9}"/>
    <cellStyle name="Uthevingsfarge5 16 2" xfId="44578" xr:uid="{378F3C83-1152-4393-9E7D-EEA4FA2E25D8}"/>
    <cellStyle name="Uthevingsfarge5 16 3" xfId="44579" xr:uid="{B7AEAD4B-8CAC-4036-A7ED-A08192620BF9}"/>
    <cellStyle name="Uthevingsfarge5 16 4" xfId="44580" xr:uid="{28AE58C9-5F67-495C-B745-BD8BE626038C}"/>
    <cellStyle name="Uthevingsfarge5 16 5" xfId="44581" xr:uid="{A0BE3C02-AA8F-414F-91F9-0D5BB1D1CCEE}"/>
    <cellStyle name="Uthevingsfarge5 16 6" xfId="44582" xr:uid="{B34FFA56-465B-4C60-AFE6-4BC13EF1DC98}"/>
    <cellStyle name="Uthevingsfarge5 16 7" xfId="44583" xr:uid="{127AC700-03BE-4DAB-A7C0-00560D07ED57}"/>
    <cellStyle name="Uthevingsfarge5 16 8" xfId="44584" xr:uid="{FC526B6C-C41F-4077-A790-E40453EE74EB}"/>
    <cellStyle name="Uthevingsfarge5 16 9" xfId="44585" xr:uid="{7C70571E-5E24-4F27-92E4-0B3668417947}"/>
    <cellStyle name="Uthevingsfarge5 17" xfId="44586" xr:uid="{7B5CB2DE-5E7A-444D-B65F-F08F88E8E735}"/>
    <cellStyle name="Uthevingsfarge5 17 10" xfId="44587" xr:uid="{2CD7865C-36DF-4778-A211-2B9845D50DCD}"/>
    <cellStyle name="Uthevingsfarge5 17 11" xfId="44588" xr:uid="{D171AC4D-5D44-48B4-97A2-D5FC53613B34}"/>
    <cellStyle name="Uthevingsfarge5 17 12" xfId="44589" xr:uid="{7CC556D6-C0FC-40F2-BD7D-1AC598260839}"/>
    <cellStyle name="Uthevingsfarge5 17 2" xfId="44590" xr:uid="{5D351347-8038-4BD8-B263-81170710BE88}"/>
    <cellStyle name="Uthevingsfarge5 17 3" xfId="44591" xr:uid="{13324A4F-04D2-4943-9890-857B2EFAFAC5}"/>
    <cellStyle name="Uthevingsfarge5 17 4" xfId="44592" xr:uid="{CDFB7B17-7770-44C5-A058-19B4765B52B6}"/>
    <cellStyle name="Uthevingsfarge5 17 5" xfId="44593" xr:uid="{FE6D1E5D-7FCD-4C16-B0E9-164DEA279361}"/>
    <cellStyle name="Uthevingsfarge5 17 6" xfId="44594" xr:uid="{1C204699-D9DA-421D-9C07-5A5CB7E1734A}"/>
    <cellStyle name="Uthevingsfarge5 17 7" xfId="44595" xr:uid="{ED0F7EBC-3B8B-4C9C-B999-A20808863536}"/>
    <cellStyle name="Uthevingsfarge5 17 8" xfId="44596" xr:uid="{3BC19AA8-0184-4D95-83AA-DC9BCC21B59C}"/>
    <cellStyle name="Uthevingsfarge5 17 9" xfId="44597" xr:uid="{99C1CAC9-B8C4-4FBC-9AF9-2C71281A32F5}"/>
    <cellStyle name="Uthevingsfarge5 18" xfId="44598" xr:uid="{5542C0CC-BE23-46F7-9BFB-3C2D22643E48}"/>
    <cellStyle name="Uthevingsfarge5 18 10" xfId="44599" xr:uid="{FFDA77E2-516A-4DFD-9DDA-7B9589886E84}"/>
    <cellStyle name="Uthevingsfarge5 18 11" xfId="44600" xr:uid="{4AF6B5C7-74F1-4853-8842-9D7C8850C1ED}"/>
    <cellStyle name="Uthevingsfarge5 18 12" xfId="44601" xr:uid="{EF3B4FA4-2B82-4C1D-9E39-CEDB15537162}"/>
    <cellStyle name="Uthevingsfarge5 18 2" xfId="44602" xr:uid="{8DCF4457-B0D8-47AD-B6A7-FEB01F9480E3}"/>
    <cellStyle name="Uthevingsfarge5 18 3" xfId="44603" xr:uid="{AD69CA6A-B1FB-46A7-92F9-FB697F720924}"/>
    <cellStyle name="Uthevingsfarge5 18 4" xfId="44604" xr:uid="{550EC3D7-8665-447C-970A-0847462D9F0F}"/>
    <cellStyle name="Uthevingsfarge5 18 5" xfId="44605" xr:uid="{4A4C1908-D9F7-43CB-9E35-37323679067F}"/>
    <cellStyle name="Uthevingsfarge5 18 6" xfId="44606" xr:uid="{AF3FE70A-3ACF-437C-ADEA-9BCE25D765FA}"/>
    <cellStyle name="Uthevingsfarge5 18 7" xfId="44607" xr:uid="{DF693F5E-A683-4B71-A8BA-BEE3BAB433D6}"/>
    <cellStyle name="Uthevingsfarge5 18 8" xfId="44608" xr:uid="{2B2E4431-AEFD-4786-8204-8CF997DD7EEA}"/>
    <cellStyle name="Uthevingsfarge5 18 9" xfId="44609" xr:uid="{5294780C-E536-4410-8A99-FCD1B9AF982A}"/>
    <cellStyle name="Uthevingsfarge5 19" xfId="44610" xr:uid="{9B11D31B-A066-4D4F-804C-FB2580A7585A}"/>
    <cellStyle name="Uthevingsfarge5 19 10" xfId="44611" xr:uid="{1B656B33-ABFB-4D5B-AFB7-7A76D2EF84A7}"/>
    <cellStyle name="Uthevingsfarge5 19 11" xfId="44612" xr:uid="{145707C9-EDFB-4411-9552-8BB447600A52}"/>
    <cellStyle name="Uthevingsfarge5 19 12" xfId="44613" xr:uid="{428478F2-E2BD-4DB0-BEB9-2F7C870423EA}"/>
    <cellStyle name="Uthevingsfarge5 19 2" xfId="44614" xr:uid="{3A0E4AFD-3C8E-42F7-A8A0-001B76103D45}"/>
    <cellStyle name="Uthevingsfarge5 19 3" xfId="44615" xr:uid="{F97828A6-504F-490B-A0FD-B757F105DFC9}"/>
    <cellStyle name="Uthevingsfarge5 19 4" xfId="44616" xr:uid="{34EBA39B-FFB7-4A8B-980B-DF7626E82251}"/>
    <cellStyle name="Uthevingsfarge5 19 5" xfId="44617" xr:uid="{76A38C38-890A-43CC-B7A2-9D86EC65F1F3}"/>
    <cellStyle name="Uthevingsfarge5 19 6" xfId="44618" xr:uid="{B9D6696F-F4CF-4886-91BD-8DFAAFEDD598}"/>
    <cellStyle name="Uthevingsfarge5 19 7" xfId="44619" xr:uid="{D970A407-5D53-4F80-919E-810B7B05ED72}"/>
    <cellStyle name="Uthevingsfarge5 19 8" xfId="44620" xr:uid="{F963128A-6036-4755-B51F-70288C54A79D}"/>
    <cellStyle name="Uthevingsfarge5 19 9" xfId="44621" xr:uid="{31232BD6-8659-4721-B6F1-ED9385A666E6}"/>
    <cellStyle name="Uthevingsfarge5 2" xfId="44622" xr:uid="{E3371645-69EB-4E02-8AA7-2EE249EE7AE5}"/>
    <cellStyle name="Uthevingsfarge5 2 10" xfId="44623" xr:uid="{0BF80746-8155-4746-8741-F3DE0A8201EB}"/>
    <cellStyle name="Uthevingsfarge5 2 11" xfId="44624" xr:uid="{36D9CCDD-C9C0-4DC8-BEBD-40074A82F2C9}"/>
    <cellStyle name="Uthevingsfarge5 2 12" xfId="44625" xr:uid="{39B74992-F7F1-47AE-9654-C192A71C5201}"/>
    <cellStyle name="Uthevingsfarge5 2 13" xfId="44626" xr:uid="{1B266FD3-E27D-4007-98F3-305C8743FCEE}"/>
    <cellStyle name="Uthevingsfarge5 2 14" xfId="44627" xr:uid="{DE679108-8A60-46F9-BE51-E6A213BEBC6E}"/>
    <cellStyle name="Uthevingsfarge5 2 15" xfId="44628" xr:uid="{661A8523-90F4-4971-AB36-F2DF91342F2C}"/>
    <cellStyle name="Uthevingsfarge5 2 16" xfId="44629" xr:uid="{F15887DD-4716-4398-94EF-99DF124BD187}"/>
    <cellStyle name="Uthevingsfarge5 2 17" xfId="44630" xr:uid="{97C85BC8-D0DC-4561-8CAD-D57499FDEABC}"/>
    <cellStyle name="Uthevingsfarge5 2 18" xfId="44631" xr:uid="{08BC390B-37AA-46DB-AD08-B56CD68E7CB9}"/>
    <cellStyle name="Uthevingsfarge5 2 19" xfId="44632" xr:uid="{80EB0DDA-482C-48A3-BE09-8C6BDB469FE0}"/>
    <cellStyle name="Uthevingsfarge5 2 19 10" xfId="44633" xr:uid="{6DBA0C62-EBB1-4352-8F41-6CCCED344001}"/>
    <cellStyle name="Uthevingsfarge5 2 19 11" xfId="44634" xr:uid="{83AB6921-83E8-4834-9B9B-96ACB9F4DB1F}"/>
    <cellStyle name="Uthevingsfarge5 2 19 12" xfId="44635" xr:uid="{4A79E333-9878-484D-946A-61C1DC19E2F9}"/>
    <cellStyle name="Uthevingsfarge5 2 19 13" xfId="44636" xr:uid="{BE1ACC1E-7985-4032-87C6-96AA691E67D6}"/>
    <cellStyle name="Uthevingsfarge5 2 19 2" xfId="44637" xr:uid="{5A390C42-CD0B-4D25-9EB8-44D984ADBAD0}"/>
    <cellStyle name="Uthevingsfarge5 2 19 3" xfId="44638" xr:uid="{70F692C5-BD02-4B2F-B5FD-3247B30ACE73}"/>
    <cellStyle name="Uthevingsfarge5 2 19 4" xfId="44639" xr:uid="{10158477-7F9C-4D94-BFAF-51924D7AEAC2}"/>
    <cellStyle name="Uthevingsfarge5 2 19 5" xfId="44640" xr:uid="{C2E2CA76-E1ED-49E7-9940-4BA69BF40238}"/>
    <cellStyle name="Uthevingsfarge5 2 19 6" xfId="44641" xr:uid="{CE2AE295-A95F-4279-B7FE-97C5BBC0CB5D}"/>
    <cellStyle name="Uthevingsfarge5 2 19 7" xfId="44642" xr:uid="{E4DDC782-9C05-4C74-AE82-3C82C08E4A9F}"/>
    <cellStyle name="Uthevingsfarge5 2 19 8" xfId="44643" xr:uid="{69C4FB6B-78AC-4878-9937-654A47D6908A}"/>
    <cellStyle name="Uthevingsfarge5 2 19 9" xfId="44644" xr:uid="{F80D9263-26C6-4B77-A967-22C512697302}"/>
    <cellStyle name="Uthevingsfarge5 2 2" xfId="44645" xr:uid="{9DA64807-4F25-4E56-B4C8-AB9C1ED72CB6}"/>
    <cellStyle name="Uthevingsfarge5 2 2 10" xfId="44646" xr:uid="{7A0138C9-DC09-4CFA-8846-264B0497E479}"/>
    <cellStyle name="Uthevingsfarge5 2 2 11" xfId="44647" xr:uid="{166F2CBA-4286-4FB5-883A-EBA5EE0A3607}"/>
    <cellStyle name="Uthevingsfarge5 2 2 12" xfId="44648" xr:uid="{F13866F4-C34D-42A5-8F93-356EE0C7992D}"/>
    <cellStyle name="Uthevingsfarge5 2 2 13" xfId="44649" xr:uid="{21D8BE71-72C3-4AC5-BC99-3F232F6197D7}"/>
    <cellStyle name="Uthevingsfarge5 2 2 14" xfId="44650" xr:uid="{196AA5F6-0B94-428C-8D10-69449FBC0099}"/>
    <cellStyle name="Uthevingsfarge5 2 2 15" xfId="44651" xr:uid="{996311A0-9FD0-40EE-A415-572B2A54E377}"/>
    <cellStyle name="Uthevingsfarge5 2 2 16" xfId="44652" xr:uid="{04E54097-C66E-42A5-872B-BCC42CAB35F5}"/>
    <cellStyle name="Uthevingsfarge5 2 2 17" xfId="44653" xr:uid="{D1F83893-2E1E-4161-B187-9EB39BF073D6}"/>
    <cellStyle name="Uthevingsfarge5 2 2 17 10" xfId="44654" xr:uid="{7CBF1486-925E-456E-A9E4-404AAB56FF0C}"/>
    <cellStyle name="Uthevingsfarge5 2 2 17 11" xfId="44655" xr:uid="{D75F27D7-3615-4A09-9D9D-6F5938353221}"/>
    <cellStyle name="Uthevingsfarge5 2 2 17 12" xfId="44656" xr:uid="{51C5B255-293A-4677-B0B3-B497093C4B62}"/>
    <cellStyle name="Uthevingsfarge5 2 2 17 13" xfId="44657" xr:uid="{28774EE5-A7B5-4FDF-9553-A1F95F7B7B87}"/>
    <cellStyle name="Uthevingsfarge5 2 2 17 2" xfId="44658" xr:uid="{858AB1EB-F3FE-447E-85C3-B7235F221ED9}"/>
    <cellStyle name="Uthevingsfarge5 2 2 17 3" xfId="44659" xr:uid="{D49CBDD6-9F13-433A-8DFE-79E9CF204D1F}"/>
    <cellStyle name="Uthevingsfarge5 2 2 17 4" xfId="44660" xr:uid="{F20D3971-0CDF-4104-9F56-802D8B15D95E}"/>
    <cellStyle name="Uthevingsfarge5 2 2 17 5" xfId="44661" xr:uid="{A9510460-BEFC-475E-A000-24C19E0BE205}"/>
    <cellStyle name="Uthevingsfarge5 2 2 17 6" xfId="44662" xr:uid="{03174B1C-FB2F-4E08-A312-845C7C482B6F}"/>
    <cellStyle name="Uthevingsfarge5 2 2 17 7" xfId="44663" xr:uid="{335AC0CF-F319-433A-8469-225BE96BEA3D}"/>
    <cellStyle name="Uthevingsfarge5 2 2 17 8" xfId="44664" xr:uid="{07E11FE0-72AA-43BE-AE0D-625542159029}"/>
    <cellStyle name="Uthevingsfarge5 2 2 17 9" xfId="44665" xr:uid="{7E91BD0C-9E93-47BC-A5B7-6637F400BF6B}"/>
    <cellStyle name="Uthevingsfarge5 2 2 18" xfId="44666" xr:uid="{1816E5CA-55B1-4A3A-9342-16E8670E774C}"/>
    <cellStyle name="Uthevingsfarge5 2 2 19" xfId="44667" xr:uid="{0BD4D17B-DE1B-45C9-AED8-5D15525C06B1}"/>
    <cellStyle name="Uthevingsfarge5 2 2 2" xfId="44668" xr:uid="{A3E299EB-04F4-46E7-A734-3A295A40C3EC}"/>
    <cellStyle name="Uthevingsfarge5 2 2 2 10" xfId="44669" xr:uid="{DB79B064-99FA-4867-A840-418587205114}"/>
    <cellStyle name="Uthevingsfarge5 2 2 2 11" xfId="44670" xr:uid="{71D36A23-C853-407D-9479-AEDBE2DE1B93}"/>
    <cellStyle name="Uthevingsfarge5 2 2 2 12" xfId="44671" xr:uid="{40AA9FE1-9204-4253-9C75-758EE61F5671}"/>
    <cellStyle name="Uthevingsfarge5 2 2 2 13" xfId="44672" xr:uid="{DF629F6A-D6B0-409B-B70D-9CFE30E68A4D}"/>
    <cellStyle name="Uthevingsfarge5 2 2 2 14" xfId="44673" xr:uid="{124C880A-1CAA-47F8-8010-24B04AA76EE4}"/>
    <cellStyle name="Uthevingsfarge5 2 2 2 15" xfId="44674" xr:uid="{A5548EEA-5598-4DCB-BBFA-2DEA9ED823CF}"/>
    <cellStyle name="Uthevingsfarge5 2 2 2 2" xfId="44675" xr:uid="{FE1BF934-9A31-45E2-BB2D-DB854880ED7F}"/>
    <cellStyle name="Uthevingsfarge5 2 2 2 2 10" xfId="44676" xr:uid="{5C41D264-40F1-46AA-939D-B596B500297C}"/>
    <cellStyle name="Uthevingsfarge5 2 2 2 2 11" xfId="44677" xr:uid="{FD56ADE8-6858-48C9-B59A-EE90D64A2A36}"/>
    <cellStyle name="Uthevingsfarge5 2 2 2 2 12" xfId="44678" xr:uid="{2FDDAB27-5A01-46A4-B97C-F2AD2AB6489C}"/>
    <cellStyle name="Uthevingsfarge5 2 2 2 2 13" xfId="44679" xr:uid="{14128316-F2FD-466D-BA70-04A0524E4784}"/>
    <cellStyle name="Uthevingsfarge5 2 2 2 2 2" xfId="44680" xr:uid="{688FAE2D-CDEC-490E-B61A-AB8E13EFD9F9}"/>
    <cellStyle name="Uthevingsfarge5 2 2 2 2 3" xfId="44681" xr:uid="{C0067502-C8A7-44CF-B4A3-9BC6E5405358}"/>
    <cellStyle name="Uthevingsfarge5 2 2 2 2 4" xfId="44682" xr:uid="{29332BE3-E625-4A25-B7BF-2D8E792AFDE6}"/>
    <cellStyle name="Uthevingsfarge5 2 2 2 2 5" xfId="44683" xr:uid="{3495C56E-A51C-4968-8B37-5564A67F9100}"/>
    <cellStyle name="Uthevingsfarge5 2 2 2 2 6" xfId="44684" xr:uid="{D4F97C95-E5C7-4C0E-B75B-B88A0F8C9CC9}"/>
    <cellStyle name="Uthevingsfarge5 2 2 2 2 7" xfId="44685" xr:uid="{9EA1F18F-6033-4DA3-BA7F-8E9BD5FBCE92}"/>
    <cellStyle name="Uthevingsfarge5 2 2 2 2 8" xfId="44686" xr:uid="{5FBA2476-237E-4049-9363-98FF8B0F1F34}"/>
    <cellStyle name="Uthevingsfarge5 2 2 2 2 9" xfId="44687" xr:uid="{B7BC2361-6FBB-4E71-94BF-B3AF3CD8208C}"/>
    <cellStyle name="Uthevingsfarge5 2 2 2 3" xfId="44688" xr:uid="{36BA291C-548C-4F5A-B3D6-3EE0D96CD645}"/>
    <cellStyle name="Uthevingsfarge5 2 2 2 4" xfId="44689" xr:uid="{85E26F00-653C-4388-AC4A-ECCFFB952FC8}"/>
    <cellStyle name="Uthevingsfarge5 2 2 2 5" xfId="44690" xr:uid="{B7287D46-E990-4FD1-B28A-05E364653CDB}"/>
    <cellStyle name="Uthevingsfarge5 2 2 2 6" xfId="44691" xr:uid="{CB26DC92-69B7-44B9-AD48-BF6AA56CA0B8}"/>
    <cellStyle name="Uthevingsfarge5 2 2 2 7" xfId="44692" xr:uid="{8B6454E5-EDBD-4536-9560-7DC2586DC844}"/>
    <cellStyle name="Uthevingsfarge5 2 2 2 8" xfId="44693" xr:uid="{2BC131DA-D3FB-489A-9F88-D1525471EFAA}"/>
    <cellStyle name="Uthevingsfarge5 2 2 2 9" xfId="44694" xr:uid="{DD890155-F1DF-49E9-8043-0F223F850E39}"/>
    <cellStyle name="Uthevingsfarge5 2 2 20" xfId="44695" xr:uid="{B17B96A8-C4A3-4192-A4A0-AB7D02DA0F94}"/>
    <cellStyle name="Uthevingsfarge5 2 2 21" xfId="44696" xr:uid="{97CC5493-32DA-4B2D-8D6B-AA7BA9D06650}"/>
    <cellStyle name="Uthevingsfarge5 2 2 22" xfId="44697" xr:uid="{D4A0AB8B-F32C-421D-ACF6-A7D5E77F1B8D}"/>
    <cellStyle name="Uthevingsfarge5 2 2 23" xfId="44698" xr:uid="{67605EBA-1599-4291-9414-0FF13333CACC}"/>
    <cellStyle name="Uthevingsfarge5 2 2 24" xfId="44699" xr:uid="{BF2A9427-7836-4DAD-B1A1-7FA8AFA05D2F}"/>
    <cellStyle name="Uthevingsfarge5 2 2 25" xfId="44700" xr:uid="{3FF71EED-6F32-4B96-919A-6A216A595AC4}"/>
    <cellStyle name="Uthevingsfarge5 2 2 26" xfId="44701" xr:uid="{FC534787-A9D1-41F2-97DA-D16C06527089}"/>
    <cellStyle name="Uthevingsfarge5 2 2 27" xfId="44702" xr:uid="{E1EC8A90-88A5-487E-A65B-8A9C9ABDAD83}"/>
    <cellStyle name="Uthevingsfarge5 2 2 28" xfId="44703" xr:uid="{CCE4B514-1A26-477E-B02D-A6988F6E2C85}"/>
    <cellStyle name="Uthevingsfarge5 2 2 3" xfId="44704" xr:uid="{3550ADE5-52C8-4301-A619-EBFB3A10DF65}"/>
    <cellStyle name="Uthevingsfarge5 2 2 4" xfId="44705" xr:uid="{F1C22EE7-58FE-41F0-9FDA-65BF93669522}"/>
    <cellStyle name="Uthevingsfarge5 2 2 5" xfId="44706" xr:uid="{B974364E-3155-4AE0-BD85-D7F59E456F1E}"/>
    <cellStyle name="Uthevingsfarge5 2 2 6" xfId="44707" xr:uid="{896785B7-FE96-46AC-9011-C80773F0B32E}"/>
    <cellStyle name="Uthevingsfarge5 2 2 7" xfId="44708" xr:uid="{B79D2318-9499-478A-8872-4D2AA0EC241F}"/>
    <cellStyle name="Uthevingsfarge5 2 2 8" xfId="44709" xr:uid="{312F74CB-7355-476E-957B-A1F81E7EB5A8}"/>
    <cellStyle name="Uthevingsfarge5 2 2 9" xfId="44710" xr:uid="{87CEA8A7-DA60-4CD8-8F56-3E41E39F9DDF}"/>
    <cellStyle name="Uthevingsfarge5 2 20" xfId="44711" xr:uid="{3994A2CF-7D94-495C-9369-0A515F85CE3B}"/>
    <cellStyle name="Uthevingsfarge5 2 21" xfId="44712" xr:uid="{3CBC6C5E-17DB-47E8-9815-6CD0F4469701}"/>
    <cellStyle name="Uthevingsfarge5 2 22" xfId="44713" xr:uid="{02755DC7-A1C6-4EB6-B215-5E1FAFB5DCB4}"/>
    <cellStyle name="Uthevingsfarge5 2 23" xfId="44714" xr:uid="{615F3D38-29A0-437E-9173-934CF2C50771}"/>
    <cellStyle name="Uthevingsfarge5 2 24" xfId="44715" xr:uid="{8A1655B5-C25A-46A9-8E6E-390D797E88D6}"/>
    <cellStyle name="Uthevingsfarge5 2 25" xfId="44716" xr:uid="{9B920BFB-0523-4C61-AA4E-7A960BA9FF85}"/>
    <cellStyle name="Uthevingsfarge5 2 26" xfId="44717" xr:uid="{446FF891-8466-42AF-BA0E-67A379C20B9E}"/>
    <cellStyle name="Uthevingsfarge5 2 27" xfId="44718" xr:uid="{DDF7B2E6-B03B-49DB-B0D2-C909ADA5B438}"/>
    <cellStyle name="Uthevingsfarge5 2 28" xfId="44719" xr:uid="{FFFEC54D-BE46-4F0B-92C7-C4582F7DCCC1}"/>
    <cellStyle name="Uthevingsfarge5 2 29" xfId="44720" xr:uid="{F2F51346-30DA-4EFD-869E-CB731698D2CE}"/>
    <cellStyle name="Uthevingsfarge5 2 3" xfId="44721" xr:uid="{351F26FC-FED1-41CC-BDF6-63F2FFF38F0E}"/>
    <cellStyle name="Uthevingsfarge5 2 30" xfId="44722" xr:uid="{045C9239-92B4-421C-9609-2516DA06E31D}"/>
    <cellStyle name="Uthevingsfarge5 2 31" xfId="46739" xr:uid="{4AB26BA9-3344-478F-8347-B16E0D747C03}"/>
    <cellStyle name="Uthevingsfarge5 2 4" xfId="44723" xr:uid="{8C4FD952-4B39-4A23-83B5-7B6C7C358629}"/>
    <cellStyle name="Uthevingsfarge5 2 5" xfId="44724" xr:uid="{94D6CEA8-AC02-4091-ACF7-C0BD8643F9F6}"/>
    <cellStyle name="Uthevingsfarge5 2 5 10" xfId="44725" xr:uid="{FDA5E7FF-E67A-4071-9FDF-1878852FB10B}"/>
    <cellStyle name="Uthevingsfarge5 2 5 11" xfId="44726" xr:uid="{1F8793A0-890B-4DFF-90F9-49C5DBE39B36}"/>
    <cellStyle name="Uthevingsfarge5 2 5 12" xfId="44727" xr:uid="{4EA9C1FA-5F66-46B5-B8D2-CE8812991F46}"/>
    <cellStyle name="Uthevingsfarge5 2 5 13" xfId="44728" xr:uid="{B479D719-64B7-4D9F-BA3A-D3BBB67C481B}"/>
    <cellStyle name="Uthevingsfarge5 2 5 14" xfId="44729" xr:uid="{C11EDF28-F86B-4ECB-A0BD-98F6612A43CA}"/>
    <cellStyle name="Uthevingsfarge5 2 5 15" xfId="44730" xr:uid="{8D18DA47-19C9-48B3-9EE6-16FA9C62A65F}"/>
    <cellStyle name="Uthevingsfarge5 2 5 2" xfId="44731" xr:uid="{7737DB38-9E7B-4764-9C31-A702C4E001C0}"/>
    <cellStyle name="Uthevingsfarge5 2 5 2 10" xfId="44732" xr:uid="{3CB9F257-80D4-4273-BDA3-176735D4C6EC}"/>
    <cellStyle name="Uthevingsfarge5 2 5 2 11" xfId="44733" xr:uid="{ECBA992F-56FF-4F82-A77A-B3E27233C4FC}"/>
    <cellStyle name="Uthevingsfarge5 2 5 2 12" xfId="44734" xr:uid="{F8E7516B-3FA0-4341-B9DD-5394D1C05C19}"/>
    <cellStyle name="Uthevingsfarge5 2 5 2 13" xfId="44735" xr:uid="{E8FF084E-4830-4808-B165-50B3FAE2C970}"/>
    <cellStyle name="Uthevingsfarge5 2 5 2 2" xfId="44736" xr:uid="{FA702A11-854D-448A-BA37-AC84FA596DF8}"/>
    <cellStyle name="Uthevingsfarge5 2 5 2 3" xfId="44737" xr:uid="{4932488D-BD76-4CF2-BFC3-11810E569347}"/>
    <cellStyle name="Uthevingsfarge5 2 5 2 4" xfId="44738" xr:uid="{6DC5D930-0688-455D-9F63-3CAD4DCDD4E0}"/>
    <cellStyle name="Uthevingsfarge5 2 5 2 5" xfId="44739" xr:uid="{5C35AD51-ADAE-4C0B-A628-D8A194B01ADC}"/>
    <cellStyle name="Uthevingsfarge5 2 5 2 6" xfId="44740" xr:uid="{FBCB7B38-9AEE-48A2-9992-E458F6D03B65}"/>
    <cellStyle name="Uthevingsfarge5 2 5 2 7" xfId="44741" xr:uid="{D1BB2322-8905-4520-98FB-57022ED182DA}"/>
    <cellStyle name="Uthevingsfarge5 2 5 2 8" xfId="44742" xr:uid="{0D558334-B195-439E-AB01-F010C7D6A4E3}"/>
    <cellStyle name="Uthevingsfarge5 2 5 2 9" xfId="44743" xr:uid="{26E4715D-7063-4E65-B41D-91B2E0C9EB47}"/>
    <cellStyle name="Uthevingsfarge5 2 5 3" xfId="44744" xr:uid="{BFC69071-EA19-4E27-8F21-FEEA02C814D1}"/>
    <cellStyle name="Uthevingsfarge5 2 5 4" xfId="44745" xr:uid="{1EADE764-1238-4142-99E6-3308F3AE1BEA}"/>
    <cellStyle name="Uthevingsfarge5 2 5 5" xfId="44746" xr:uid="{82B0E05A-858F-4447-AD7C-3E1080E711FB}"/>
    <cellStyle name="Uthevingsfarge5 2 5 6" xfId="44747" xr:uid="{00B4E912-0C52-4A67-BA45-7E2C5F91C86F}"/>
    <cellStyle name="Uthevingsfarge5 2 5 7" xfId="44748" xr:uid="{F13497E3-FABA-417D-9757-A1AD5F24BBCC}"/>
    <cellStyle name="Uthevingsfarge5 2 5 8" xfId="44749" xr:uid="{FF53AD4B-A8A8-465E-8726-72A9231F46A1}"/>
    <cellStyle name="Uthevingsfarge5 2 5 9" xfId="44750" xr:uid="{5DBFFA02-5606-46CF-82AC-A3B9E066E9DA}"/>
    <cellStyle name="Uthevingsfarge5 2 6" xfId="44751" xr:uid="{4FD6E753-9219-4E1E-96D8-C849569C9AB8}"/>
    <cellStyle name="Uthevingsfarge5 2 7" xfId="44752" xr:uid="{73712782-B901-4047-A6F0-638282A98FE4}"/>
    <cellStyle name="Uthevingsfarge5 2 8" xfId="44753" xr:uid="{90B7D71C-9742-4F28-AB5D-B0254CD42B4A}"/>
    <cellStyle name="Uthevingsfarge5 2 9" xfId="44754" xr:uid="{39DEB1A5-C0E5-4895-8E05-AED4BB12AEEF}"/>
    <cellStyle name="Uthevingsfarge5 2_Innlån 10_2010" xfId="44755" xr:uid="{2241A33E-0DFC-49BD-A021-F8825A0D91BD}"/>
    <cellStyle name="Uthevingsfarge5 20" xfId="44756" xr:uid="{138A170A-3F4C-46A8-813B-6C129DF863FE}"/>
    <cellStyle name="Uthevingsfarge5 20 10" xfId="44757" xr:uid="{9C816B60-DF30-4ACB-86FE-47CA749968CC}"/>
    <cellStyle name="Uthevingsfarge5 20 11" xfId="44758" xr:uid="{91DE3496-4925-4E82-88EE-62735DA16ECF}"/>
    <cellStyle name="Uthevingsfarge5 20 12" xfId="44759" xr:uid="{86931F46-1D2B-4751-BC0F-7EFA5A1BB80E}"/>
    <cellStyle name="Uthevingsfarge5 20 2" xfId="44760" xr:uid="{3A0244FC-E10E-4CA3-9557-5160DD8679E7}"/>
    <cellStyle name="Uthevingsfarge5 20 3" xfId="44761" xr:uid="{0AA2FFDE-B084-439F-95E9-1653F4223CDE}"/>
    <cellStyle name="Uthevingsfarge5 20 4" xfId="44762" xr:uid="{81A99271-6401-474B-94A3-02CCDCF287F5}"/>
    <cellStyle name="Uthevingsfarge5 20 5" xfId="44763" xr:uid="{D2D859D1-9BE0-4F5E-9BB2-2A18E063B7F0}"/>
    <cellStyle name="Uthevingsfarge5 20 6" xfId="44764" xr:uid="{A478906D-39A5-47BD-B768-453D17711F55}"/>
    <cellStyle name="Uthevingsfarge5 20 7" xfId="44765" xr:uid="{A36ECD75-7345-484D-A438-1C4C7735A4EC}"/>
    <cellStyle name="Uthevingsfarge5 20 8" xfId="44766" xr:uid="{7313C6B4-38C8-4050-B446-6F115BE5A830}"/>
    <cellStyle name="Uthevingsfarge5 20 9" xfId="44767" xr:uid="{B22FB51D-4C6D-4E4C-8F5C-23FEE78A1956}"/>
    <cellStyle name="Uthevingsfarge5 21" xfId="44768" xr:uid="{86105AB4-EA9D-4CD2-B48C-6AE6472A75BD}"/>
    <cellStyle name="Uthevingsfarge5 21 10" xfId="44769" xr:uid="{2C1CC85F-40AA-4BFD-8B81-89EF2EBA2432}"/>
    <cellStyle name="Uthevingsfarge5 21 11" xfId="44770" xr:uid="{9329BFE0-0055-4832-909C-531B8E20F6C3}"/>
    <cellStyle name="Uthevingsfarge5 21 12" xfId="44771" xr:uid="{594433F5-3341-4C44-887A-D87CABBB856E}"/>
    <cellStyle name="Uthevingsfarge5 21 2" xfId="44772" xr:uid="{F2D9C5FE-1852-4BE7-9678-45AAA2B5A8F3}"/>
    <cellStyle name="Uthevingsfarge5 21 3" xfId="44773" xr:uid="{DDCD0283-9C68-439D-8400-0FBEC1DB7419}"/>
    <cellStyle name="Uthevingsfarge5 21 4" xfId="44774" xr:uid="{380E4BBF-DC6A-4206-9DAF-9E4EB136AD25}"/>
    <cellStyle name="Uthevingsfarge5 21 5" xfId="44775" xr:uid="{0A4E12F7-7880-4736-80DF-7C1F6CBEA264}"/>
    <cellStyle name="Uthevingsfarge5 21 6" xfId="44776" xr:uid="{2D8BAB0E-DAEB-4A51-9B30-9A98B9A7D1A2}"/>
    <cellStyle name="Uthevingsfarge5 21 7" xfId="44777" xr:uid="{69048F8E-7774-4AFE-AC5E-131F6FEF91C8}"/>
    <cellStyle name="Uthevingsfarge5 21 8" xfId="44778" xr:uid="{E5FC485D-156B-4A11-AAC0-4FDDAD1090B8}"/>
    <cellStyle name="Uthevingsfarge5 21 9" xfId="44779" xr:uid="{123B97EA-3502-4198-A2EB-FFDBCD1648DD}"/>
    <cellStyle name="Uthevingsfarge5 22" xfId="44780" xr:uid="{1DDEFD88-9AFB-4DF6-B8E6-247D06FDF7B9}"/>
    <cellStyle name="Uthevingsfarge5 22 10" xfId="44781" xr:uid="{6F30DA54-0B70-4B34-906C-4EE6B05E3E56}"/>
    <cellStyle name="Uthevingsfarge5 22 11" xfId="44782" xr:uid="{F1AE8499-F3C9-497C-B925-12CE0F865A5C}"/>
    <cellStyle name="Uthevingsfarge5 22 12" xfId="44783" xr:uid="{E209D28F-90FB-4F11-99AC-D3BEB1427510}"/>
    <cellStyle name="Uthevingsfarge5 22 2" xfId="44784" xr:uid="{82A65625-F25D-4795-9946-E917DDDAE181}"/>
    <cellStyle name="Uthevingsfarge5 22 3" xfId="44785" xr:uid="{D5809700-A866-427B-9D80-1B98D50EFC42}"/>
    <cellStyle name="Uthevingsfarge5 22 4" xfId="44786" xr:uid="{BA8D136F-2D8D-4E04-9BBB-BDF2535B90F7}"/>
    <cellStyle name="Uthevingsfarge5 22 5" xfId="44787" xr:uid="{86396769-82EF-4492-99EA-B9068DA30C42}"/>
    <cellStyle name="Uthevingsfarge5 22 6" xfId="44788" xr:uid="{4DB893F1-181B-42C3-B764-C5BBAD8AB200}"/>
    <cellStyle name="Uthevingsfarge5 22 7" xfId="44789" xr:uid="{202AEDB4-F150-42C7-A76A-6A9A62A5F63F}"/>
    <cellStyle name="Uthevingsfarge5 22 8" xfId="44790" xr:uid="{A2C813C4-967D-4603-8786-2D06058F9CAD}"/>
    <cellStyle name="Uthevingsfarge5 22 9" xfId="44791" xr:uid="{2637A7F7-196C-4C21-B2C6-11E13C2D570F}"/>
    <cellStyle name="Uthevingsfarge5 23" xfId="44792" xr:uid="{46C37C50-9768-4151-B622-86B3C11C71F6}"/>
    <cellStyle name="Uthevingsfarge5 23 10" xfId="44793" xr:uid="{BC7DD72F-C71C-4700-8DC7-B81DA4C694D2}"/>
    <cellStyle name="Uthevingsfarge5 23 11" xfId="44794" xr:uid="{5FDECCF2-EDE9-4763-90F4-C9C948472D7E}"/>
    <cellStyle name="Uthevingsfarge5 23 12" xfId="44795" xr:uid="{A3474C51-F805-4DA2-929E-A2EDA5E9AEF7}"/>
    <cellStyle name="Uthevingsfarge5 23 2" xfId="44796" xr:uid="{B2697802-7C58-4D6B-9329-56CABBFF4470}"/>
    <cellStyle name="Uthevingsfarge5 23 3" xfId="44797" xr:uid="{C278E296-9ECD-4D91-A5A7-9457A0829881}"/>
    <cellStyle name="Uthevingsfarge5 23 4" xfId="44798" xr:uid="{23D2B82D-304F-4357-8DB2-8FFF7EA3EEC1}"/>
    <cellStyle name="Uthevingsfarge5 23 5" xfId="44799" xr:uid="{37FFA696-4002-4CB4-BD61-32ED3819E14A}"/>
    <cellStyle name="Uthevingsfarge5 23 6" xfId="44800" xr:uid="{581069B1-5769-4DE0-BAF9-ED832424A656}"/>
    <cellStyle name="Uthevingsfarge5 23 7" xfId="44801" xr:uid="{79F408ED-8065-41BA-8803-6394A5CBBD36}"/>
    <cellStyle name="Uthevingsfarge5 23 8" xfId="44802" xr:uid="{5055FEB4-4F49-447A-87B3-F8438854C424}"/>
    <cellStyle name="Uthevingsfarge5 23 9" xfId="44803" xr:uid="{2EFDB92E-2AF2-43CB-9B61-8DC3CE08F0C1}"/>
    <cellStyle name="Uthevingsfarge5 24" xfId="44804" xr:uid="{45855A3E-11E6-41E9-9237-A6BCA7A4C35B}"/>
    <cellStyle name="Uthevingsfarge5 24 10" xfId="44805" xr:uid="{04D8358F-6927-4CB2-A056-11B1CCF6F269}"/>
    <cellStyle name="Uthevingsfarge5 24 11" xfId="44806" xr:uid="{B0CB119F-11C9-4942-B59C-584A158210BD}"/>
    <cellStyle name="Uthevingsfarge5 24 12" xfId="44807" xr:uid="{B70B7F9C-C2A0-4D37-9AAE-715729A858A4}"/>
    <cellStyle name="Uthevingsfarge5 24 2" xfId="44808" xr:uid="{201AA85B-C55C-4312-90C2-5AEB42AC33C0}"/>
    <cellStyle name="Uthevingsfarge5 24 3" xfId="44809" xr:uid="{260274E2-5AA9-437E-AF99-82E1EDEEA468}"/>
    <cellStyle name="Uthevingsfarge5 24 4" xfId="44810" xr:uid="{08FAAE2D-D1F7-472B-BA37-CC8DE0BABCB9}"/>
    <cellStyle name="Uthevingsfarge5 24 5" xfId="44811" xr:uid="{559FEDC5-F04F-4006-99A2-FA76CE7D17B8}"/>
    <cellStyle name="Uthevingsfarge5 24 6" xfId="44812" xr:uid="{A70737EB-D31B-42E4-940C-F5A904A64B00}"/>
    <cellStyle name="Uthevingsfarge5 24 7" xfId="44813" xr:uid="{1F0FDF73-9CEA-4BED-BB01-1D156DAFDB81}"/>
    <cellStyle name="Uthevingsfarge5 24 8" xfId="44814" xr:uid="{F2F8A73E-DC60-4926-BEA8-E387576E9768}"/>
    <cellStyle name="Uthevingsfarge5 24 9" xfId="44815" xr:uid="{C8B99D22-0CF3-41DE-B268-28D30850C29B}"/>
    <cellStyle name="Uthevingsfarge5 25" xfId="44816" xr:uid="{DC8F8BC6-FF62-4DD1-A127-2B6B938AF59D}"/>
    <cellStyle name="Uthevingsfarge5 25 10" xfId="44817" xr:uid="{95FE5027-8030-42E8-82A2-604B5EDD4E96}"/>
    <cellStyle name="Uthevingsfarge5 25 11" xfId="44818" xr:uid="{B40D3E84-1BFC-44CE-8AE6-A21D7779AC4F}"/>
    <cellStyle name="Uthevingsfarge5 25 12" xfId="44819" xr:uid="{4BD0FFF3-A897-416F-8643-9978075228F7}"/>
    <cellStyle name="Uthevingsfarge5 25 2" xfId="44820" xr:uid="{76C19AE1-3FB6-4A63-B763-DF954891E127}"/>
    <cellStyle name="Uthevingsfarge5 25 3" xfId="44821" xr:uid="{1606D0FE-369E-49D4-8607-CF97257F3E89}"/>
    <cellStyle name="Uthevingsfarge5 25 4" xfId="44822" xr:uid="{7148E208-CCD9-433C-9265-00481DA83C45}"/>
    <cellStyle name="Uthevingsfarge5 25 5" xfId="44823" xr:uid="{CC8DFF95-CF54-49CA-95BE-EE1724B0799B}"/>
    <cellStyle name="Uthevingsfarge5 25 6" xfId="44824" xr:uid="{B34F3A19-707E-439A-B366-B1736159AE31}"/>
    <cellStyle name="Uthevingsfarge5 25 7" xfId="44825" xr:uid="{604E3398-E807-4550-8DEA-D93233B91A0F}"/>
    <cellStyle name="Uthevingsfarge5 25 8" xfId="44826" xr:uid="{F60957C1-40D0-43BC-90ED-0F28816ABA40}"/>
    <cellStyle name="Uthevingsfarge5 25 9" xfId="44827" xr:uid="{736DEAB8-8517-4B42-A9BE-053B35671995}"/>
    <cellStyle name="Uthevingsfarge5 26" xfId="44828" xr:uid="{68EAE760-7DBD-4953-B644-F7C1B7DE3E8C}"/>
    <cellStyle name="Uthevingsfarge5 26 10" xfId="44829" xr:uid="{425A12EF-5C7D-4EC4-9A9E-267B7656B01A}"/>
    <cellStyle name="Uthevingsfarge5 26 11" xfId="44830" xr:uid="{AA46F615-FAE7-48E8-B5FD-12D023850B79}"/>
    <cellStyle name="Uthevingsfarge5 26 12" xfId="44831" xr:uid="{75279A3A-11D2-425E-B408-6B2CD0D2EB98}"/>
    <cellStyle name="Uthevingsfarge5 26 13" xfId="44832" xr:uid="{AE6C0564-C06E-45EF-9B21-D53AD04A0736}"/>
    <cellStyle name="Uthevingsfarge5 26 2" xfId="44833" xr:uid="{EFA28C29-BC68-42AA-ACB8-621120282B7A}"/>
    <cellStyle name="Uthevingsfarge5 26 3" xfId="44834" xr:uid="{2F25B69A-FF9A-4C32-A010-B3B7FCD3CA53}"/>
    <cellStyle name="Uthevingsfarge5 26 4" xfId="44835" xr:uid="{E236D5F6-13C2-4FAB-AF3C-597C44547A14}"/>
    <cellStyle name="Uthevingsfarge5 26 5" xfId="44836" xr:uid="{C9D3D73E-660D-4193-AE35-675CC67919B8}"/>
    <cellStyle name="Uthevingsfarge5 26 6" xfId="44837" xr:uid="{F265A9FA-E3F1-4D98-BBDF-975E39B14F10}"/>
    <cellStyle name="Uthevingsfarge5 26 7" xfId="44838" xr:uid="{9DA4A491-7C2A-402B-9018-22B304D1E37F}"/>
    <cellStyle name="Uthevingsfarge5 26 8" xfId="44839" xr:uid="{BA035987-2FE9-425B-9444-AFFE90A79DB0}"/>
    <cellStyle name="Uthevingsfarge5 26 9" xfId="44840" xr:uid="{3856505F-BCA9-4F05-8EA7-C420246227BF}"/>
    <cellStyle name="Uthevingsfarge5 27" xfId="44841" xr:uid="{74EBA426-7B79-4D9D-A658-B4021FB56528}"/>
    <cellStyle name="Uthevingsfarge5 28" xfId="44842" xr:uid="{F4917072-A69D-4740-A327-7B9E28EC1E38}"/>
    <cellStyle name="Uthevingsfarge5 28 2" xfId="44843" xr:uid="{43E913D9-7E1E-4B5D-9D2B-4A61DDD27435}"/>
    <cellStyle name="Uthevingsfarge5 28 3" xfId="44844" xr:uid="{3FFA95B4-61B8-4509-B43A-B85C87243A62}"/>
    <cellStyle name="Uthevingsfarge5 29" xfId="44845" xr:uid="{264F25E1-E5EB-4C83-9246-E563395134C3}"/>
    <cellStyle name="Uthevingsfarge5 3" xfId="44846" xr:uid="{3702BFF3-4663-4762-BFD2-E1B9662FFB42}"/>
    <cellStyle name="Uthevingsfarge5 30" xfId="44847" xr:uid="{BF098895-D67A-4D92-A332-0E6025D18830}"/>
    <cellStyle name="Uthevingsfarge5 31" xfId="44848" xr:uid="{13303E5D-F841-4336-8FE3-16F04C9E4C51}"/>
    <cellStyle name="Uthevingsfarge5 32" xfId="44849" xr:uid="{0CDC1E10-2586-43EF-9ED4-DEFC9470E7CF}"/>
    <cellStyle name="Uthevingsfarge5 33" xfId="44850" xr:uid="{79679AED-DC98-4D34-9D9F-5D65C8FBFE3D}"/>
    <cellStyle name="Uthevingsfarge5 34" xfId="44851" xr:uid="{F56E2315-AD53-4299-85B3-BD8799FE5C6D}"/>
    <cellStyle name="Uthevingsfarge5 35" xfId="44852" xr:uid="{E85D4396-C4FB-4A0B-A708-D599AD8281A4}"/>
    <cellStyle name="Uthevingsfarge5 36" xfId="44853" xr:uid="{66E03BB7-D8BF-4F69-8677-F836DD19DB4D}"/>
    <cellStyle name="Uthevingsfarge5 37" xfId="44854" xr:uid="{9E81E4B2-FB2F-486D-9F8F-F65F2626BE49}"/>
    <cellStyle name="Uthevingsfarge5 38" xfId="44855" xr:uid="{4A074649-B6B7-4F7F-AB49-EBFE7CF72D47}"/>
    <cellStyle name="Uthevingsfarge5 39" xfId="44856" xr:uid="{22B25881-9B72-40D0-8D6C-FBE02FDAB45B}"/>
    <cellStyle name="Uthevingsfarge5 4" xfId="44857" xr:uid="{47FDA054-8AD9-4862-91F9-3FF720F9B24D}"/>
    <cellStyle name="Uthevingsfarge5 40" xfId="44858" xr:uid="{BE7ECA83-64D0-4300-A05B-B074CB5B5404}"/>
    <cellStyle name="Uthevingsfarge5 41" xfId="44859" xr:uid="{ABB87049-8056-4EC4-9873-4ED7B5411EA1}"/>
    <cellStyle name="Uthevingsfarge5 42" xfId="44860" xr:uid="{CAC3BD2B-71F9-40E9-A05C-1FA74B4D0161}"/>
    <cellStyle name="Uthevingsfarge5 43" xfId="44861" xr:uid="{4C87FA90-0820-4394-917F-7641375261C8}"/>
    <cellStyle name="Uthevingsfarge5 44" xfId="44862" xr:uid="{8621EE4C-9A66-4A02-9EB9-F2BB9E4FB407}"/>
    <cellStyle name="Uthevingsfarge5 45" xfId="44863" xr:uid="{6198B7C4-A987-4314-B2DD-1C6F033BB0FE}"/>
    <cellStyle name="Uthevingsfarge5 46" xfId="44864" xr:uid="{F57DE572-7B2F-485A-8CDC-516642EA1945}"/>
    <cellStyle name="Uthevingsfarge5 47" xfId="44865" xr:uid="{F1705718-43FF-4617-B970-364A70BA97A8}"/>
    <cellStyle name="Uthevingsfarge5 48" xfId="44866" xr:uid="{FB191561-FB58-43BA-9448-A07C11E3FC6D}"/>
    <cellStyle name="Uthevingsfarge5 49" xfId="46535" xr:uid="{3FC02798-4374-4438-B6D7-1730A8903D80}"/>
    <cellStyle name="Uthevingsfarge5 5" xfId="44867" xr:uid="{D9F7F0AF-9CE3-4457-93B8-81492B7B0CEC}"/>
    <cellStyle name="Uthevingsfarge5 50" xfId="46536" xr:uid="{EF2C3158-158B-4DB8-B6A1-49E9C2E93163}"/>
    <cellStyle name="Uthevingsfarge5 51" xfId="46537" xr:uid="{E082D9DD-265E-4CAB-A21D-E01747ECC57C}"/>
    <cellStyle name="Uthevingsfarge5 52" xfId="46538" xr:uid="{244E28AB-D9A2-47C7-BF24-C73DC06859F3}"/>
    <cellStyle name="Uthevingsfarge5 53" xfId="46539" xr:uid="{781B5A62-A6BA-4F4C-93BA-4D9600ACB68B}"/>
    <cellStyle name="Uthevingsfarge5 54" xfId="46540" xr:uid="{F9AD082D-55C5-46A7-AC54-27AC41D00FC7}"/>
    <cellStyle name="Uthevingsfarge5 55" xfId="46541" xr:uid="{DEA78FAD-EC04-49AE-AB74-BBCBA31210E8}"/>
    <cellStyle name="Uthevingsfarge5 56" xfId="46542" xr:uid="{241349C0-E890-4798-ABD7-A059480D66D4}"/>
    <cellStyle name="Uthevingsfarge5 57" xfId="46543" xr:uid="{03D128C0-3294-4058-A4A0-2942344C8987}"/>
    <cellStyle name="Uthevingsfarge5 58" xfId="46544" xr:uid="{73DBD3F1-E44A-4918-86CC-BCD84467597D}"/>
    <cellStyle name="Uthevingsfarge5 59" xfId="46545" xr:uid="{109E9356-AEC0-45C3-803B-C32BCA9360A3}"/>
    <cellStyle name="Uthevingsfarge5 6" xfId="44868" xr:uid="{64390209-F9E1-414F-988B-6E182EF2E87B}"/>
    <cellStyle name="Uthevingsfarge5 60" xfId="46546" xr:uid="{D7877163-C060-4831-A97E-CE24EEDBF12A}"/>
    <cellStyle name="Uthevingsfarge5 61" xfId="46547" xr:uid="{69B0C218-A683-4183-BA28-04C769A0B380}"/>
    <cellStyle name="Uthevingsfarge5 62" xfId="46548" xr:uid="{A20B1CDD-189B-430D-B573-641CB1F892F4}"/>
    <cellStyle name="Uthevingsfarge5 63" xfId="46549" xr:uid="{FB35B2B5-5325-40BC-A7A0-016529AFD64D}"/>
    <cellStyle name="Uthevingsfarge5 64" xfId="46550" xr:uid="{E9BB0B6D-2D7B-4FFF-8114-A86BEA3F3203}"/>
    <cellStyle name="Uthevingsfarge5 65" xfId="46551" xr:uid="{A5FCD0C9-29F6-48ED-84BC-D0D3DD35EF98}"/>
    <cellStyle name="Uthevingsfarge5 66" xfId="46552" xr:uid="{A72CB84C-9DB4-4C09-93AA-C47B0D25C51B}"/>
    <cellStyle name="Uthevingsfarge5 67" xfId="46553" xr:uid="{30638B0B-FA2D-4D0D-B036-9831784E590F}"/>
    <cellStyle name="Uthevingsfarge5 68" xfId="46554" xr:uid="{D88BB9D4-42F6-4004-AD42-5428979DC5B5}"/>
    <cellStyle name="Uthevingsfarge5 69" xfId="46677" xr:uid="{AFDE8D51-56BD-4913-BD67-3DBA3E15444A}"/>
    <cellStyle name="Uthevingsfarge5 7" xfId="44869" xr:uid="{1482747D-21DE-4A9F-A934-829B63C4F34A}"/>
    <cellStyle name="Uthevingsfarge5 70" xfId="46844" xr:uid="{2D4D6CA3-63C9-414A-87FA-98A2E4C3969A}"/>
    <cellStyle name="Uthevingsfarge5 71" xfId="46851" xr:uid="{914D2E42-2255-47A7-AF9F-D4F6E68A8375}"/>
    <cellStyle name="Uthevingsfarge5 72" xfId="46870" xr:uid="{68E9A9A7-A893-4F8E-9EDC-9CDF66E223F1}"/>
    <cellStyle name="Uthevingsfarge5 73" xfId="46876" xr:uid="{9FB12A33-48DF-4E63-9726-4F501D5F99B0}"/>
    <cellStyle name="Uthevingsfarge5 74" xfId="46623" xr:uid="{71E0B327-E3B3-4F19-B970-1520CDA19C25}"/>
    <cellStyle name="Uthevingsfarge5 8" xfId="44870" xr:uid="{FA4D03B3-51B1-47C0-8A9F-EDF2884EA938}"/>
    <cellStyle name="Uthevingsfarge5 9" xfId="44871" xr:uid="{929FB55C-3FF5-4C18-9F13-3AEDEEBC6335}"/>
    <cellStyle name="Uthevingsfarge6 10" xfId="44872" xr:uid="{B5469432-5C6B-4517-B57B-3E307043EC31}"/>
    <cellStyle name="Uthevingsfarge6 10 10" xfId="44873" xr:uid="{C20EF1BA-26CA-4E7A-8102-BEBCCDFCCDAF}"/>
    <cellStyle name="Uthevingsfarge6 10 11" xfId="44874" xr:uid="{430C705D-E292-40F9-8649-689112A063B8}"/>
    <cellStyle name="Uthevingsfarge6 10 12" xfId="44875" xr:uid="{4B8600B8-9A10-490C-9A21-F6789F357E2F}"/>
    <cellStyle name="Uthevingsfarge6 10 13" xfId="44876" xr:uid="{7E3FF3B3-4898-4E80-90DC-6A936CEE6817}"/>
    <cellStyle name="Uthevingsfarge6 10 14" xfId="44877" xr:uid="{74C497FF-3F79-4B36-B6DC-573EA4C884B2}"/>
    <cellStyle name="Uthevingsfarge6 10 15" xfId="44878" xr:uid="{F1B36A67-4D1C-4A6F-9506-93A8B0704CC0}"/>
    <cellStyle name="Uthevingsfarge6 10 16" xfId="44879" xr:uid="{E59A9F44-0E49-4413-AC31-D2E0FCB80D54}"/>
    <cellStyle name="Uthevingsfarge6 10 17" xfId="44880" xr:uid="{BE390DF7-E719-43FB-89EA-DD4B20B4678F}"/>
    <cellStyle name="Uthevingsfarge6 10 17 10" xfId="44881" xr:uid="{DD077761-4165-4EE9-86F4-4C0BD25E7CF8}"/>
    <cellStyle name="Uthevingsfarge6 10 17 11" xfId="44882" xr:uid="{8FC163D2-3D76-4231-BA26-96A78A0CEE26}"/>
    <cellStyle name="Uthevingsfarge6 10 17 12" xfId="44883" xr:uid="{1B479BAA-E780-49E2-87A6-9D5D45300CA5}"/>
    <cellStyle name="Uthevingsfarge6 10 17 13" xfId="44884" xr:uid="{539666C7-3778-48C3-BC0B-76DB758B1E5B}"/>
    <cellStyle name="Uthevingsfarge6 10 17 2" xfId="44885" xr:uid="{AB077A3E-007E-4004-B144-6454FEF46BF6}"/>
    <cellStyle name="Uthevingsfarge6 10 17 3" xfId="44886" xr:uid="{7B58B695-A9C7-46B9-AB90-7AB40D31CB6E}"/>
    <cellStyle name="Uthevingsfarge6 10 17 4" xfId="44887" xr:uid="{CE8ED61D-22C7-483B-A2EC-40CEE53CC1AF}"/>
    <cellStyle name="Uthevingsfarge6 10 17 5" xfId="44888" xr:uid="{532F6217-637E-455E-94D8-8729EE7DF69D}"/>
    <cellStyle name="Uthevingsfarge6 10 17 6" xfId="44889" xr:uid="{12A1F616-4FAE-4231-9088-7B2BF1063790}"/>
    <cellStyle name="Uthevingsfarge6 10 17 7" xfId="44890" xr:uid="{2420EDF7-7E70-41B3-821C-7849DFF88FA5}"/>
    <cellStyle name="Uthevingsfarge6 10 17 8" xfId="44891" xr:uid="{DA8B9CA4-3010-4283-9582-37CA7DE5268B}"/>
    <cellStyle name="Uthevingsfarge6 10 17 9" xfId="44892" xr:uid="{6D8CDFC0-A47E-44A9-8CFE-F44FFFEF122B}"/>
    <cellStyle name="Uthevingsfarge6 10 18" xfId="44893" xr:uid="{B7EEEC92-B3F0-437F-8DFD-74771135F20C}"/>
    <cellStyle name="Uthevingsfarge6 10 19" xfId="44894" xr:uid="{2436A8B1-071F-48E3-9E1E-F267C470F05A}"/>
    <cellStyle name="Uthevingsfarge6 10 2" xfId="44895" xr:uid="{E9D8CD2A-9537-43E7-BF07-4291BDCB8CC5}"/>
    <cellStyle name="Uthevingsfarge6 10 2 10" xfId="44896" xr:uid="{9D2F514E-13A9-41B8-AFB0-F021CEBCE81F}"/>
    <cellStyle name="Uthevingsfarge6 10 2 11" xfId="44897" xr:uid="{58DCCA42-1887-49DE-BC22-42494999B796}"/>
    <cellStyle name="Uthevingsfarge6 10 2 12" xfId="44898" xr:uid="{0A413F53-895B-4DD5-9831-A40B56691D42}"/>
    <cellStyle name="Uthevingsfarge6 10 2 13" xfId="44899" xr:uid="{1801D7AD-5E54-4978-97C1-4AC0233ECDB5}"/>
    <cellStyle name="Uthevingsfarge6 10 2 14" xfId="44900" xr:uid="{9A593C06-51A9-4452-9363-A85CDC55F33A}"/>
    <cellStyle name="Uthevingsfarge6 10 2 2" xfId="44901" xr:uid="{2C74E052-8BDE-432F-95A3-63AB14589EB2}"/>
    <cellStyle name="Uthevingsfarge6 10 2 2 10" xfId="44902" xr:uid="{66EBB28B-2BC1-41A4-AC59-218C9DEF5E06}"/>
    <cellStyle name="Uthevingsfarge6 10 2 2 11" xfId="44903" xr:uid="{94B95D63-9BF7-4C16-A41C-FDC0E20D0248}"/>
    <cellStyle name="Uthevingsfarge6 10 2 2 12" xfId="44904" xr:uid="{CE04D79C-5252-44C2-B707-484F8E356518}"/>
    <cellStyle name="Uthevingsfarge6 10 2 2 13" xfId="44905" xr:uid="{CB215B01-0F56-4096-8236-914887F041A8}"/>
    <cellStyle name="Uthevingsfarge6 10 2 2 2" xfId="44906" xr:uid="{346C1A71-8A8D-48CD-8CAA-A8317DEC4402}"/>
    <cellStyle name="Uthevingsfarge6 10 2 2 3" xfId="44907" xr:uid="{03923701-AF81-42C3-B0DF-8DD78B129277}"/>
    <cellStyle name="Uthevingsfarge6 10 2 2 4" xfId="44908" xr:uid="{46FAD5FB-4703-46F7-89E8-93FBEAE99CCF}"/>
    <cellStyle name="Uthevingsfarge6 10 2 2 5" xfId="44909" xr:uid="{74F3398C-17E8-4BAC-AF35-F33A3089445D}"/>
    <cellStyle name="Uthevingsfarge6 10 2 2 6" xfId="44910" xr:uid="{35489DD5-EE9C-4D44-BD64-5144E92928BB}"/>
    <cellStyle name="Uthevingsfarge6 10 2 2 7" xfId="44911" xr:uid="{B197B50D-BEF7-4D18-B5DB-DDFF9F46DDCF}"/>
    <cellStyle name="Uthevingsfarge6 10 2 2 8" xfId="44912" xr:uid="{16349337-19F6-4950-8881-1E4670512622}"/>
    <cellStyle name="Uthevingsfarge6 10 2 2 9" xfId="44913" xr:uid="{47ED146E-E060-4312-89DA-48047D4E290F}"/>
    <cellStyle name="Uthevingsfarge6 10 2 3" xfId="44914" xr:uid="{9FC4B062-475A-4A5D-B523-BE4AE3058706}"/>
    <cellStyle name="Uthevingsfarge6 10 2 4" xfId="44915" xr:uid="{76C3ECB8-01D1-4A8A-8EFC-C918C3ADB519}"/>
    <cellStyle name="Uthevingsfarge6 10 2 5" xfId="44916" xr:uid="{895F202F-D601-4978-8ECF-FD0C4FD36337}"/>
    <cellStyle name="Uthevingsfarge6 10 2 6" xfId="44917" xr:uid="{AE201D84-FED8-400E-A01E-A4BADAB39257}"/>
    <cellStyle name="Uthevingsfarge6 10 2 7" xfId="44918" xr:uid="{216D8791-453C-4793-9957-97A03B4C4322}"/>
    <cellStyle name="Uthevingsfarge6 10 2 8" xfId="44919" xr:uid="{AEED3FFD-EA74-4B5A-A757-D1F0325C9C5E}"/>
    <cellStyle name="Uthevingsfarge6 10 2 9" xfId="44920" xr:uid="{8D5BAF20-D656-4E12-B891-A406659522C2}"/>
    <cellStyle name="Uthevingsfarge6 10 20" xfId="44921" xr:uid="{914309EF-9085-42BE-B158-95BD098D8245}"/>
    <cellStyle name="Uthevingsfarge6 10 21" xfId="44922" xr:uid="{BC82B24C-B352-468C-93AE-B85A3F6D4403}"/>
    <cellStyle name="Uthevingsfarge6 10 22" xfId="44923" xr:uid="{B6B35A68-7B5E-45B2-B1E1-27E69F3CE9E4}"/>
    <cellStyle name="Uthevingsfarge6 10 23" xfId="44924" xr:uid="{C7C3755C-AE90-4135-B598-6440C49C49AD}"/>
    <cellStyle name="Uthevingsfarge6 10 24" xfId="44925" xr:uid="{87CE1874-7361-49F9-84E3-F0F76EF050CC}"/>
    <cellStyle name="Uthevingsfarge6 10 25" xfId="44926" xr:uid="{2922B1E1-9C66-47E3-B8DE-5DACBCEDBC57}"/>
    <cellStyle name="Uthevingsfarge6 10 26" xfId="44927" xr:uid="{B6D87DA8-5E51-4DB3-822C-60D9276EAA66}"/>
    <cellStyle name="Uthevingsfarge6 10 27" xfId="44928" xr:uid="{DB045009-D5AB-44A9-B3D9-36AA9E663E83}"/>
    <cellStyle name="Uthevingsfarge6 10 28" xfId="44929" xr:uid="{795CF773-04D9-4761-9ECB-AD288C69947D}"/>
    <cellStyle name="Uthevingsfarge6 10 3" xfId="44930" xr:uid="{899CC3CD-93A5-49BF-92F4-49EF6328889B}"/>
    <cellStyle name="Uthevingsfarge6 10 4" xfId="44931" xr:uid="{CA08D23F-684C-49C3-B7FE-A0B6CB011C49}"/>
    <cellStyle name="Uthevingsfarge6 10 5" xfId="44932" xr:uid="{BF58F2F8-9DD3-4647-92AA-B25D6E4B5731}"/>
    <cellStyle name="Uthevingsfarge6 10 6" xfId="44933" xr:uid="{763A9338-F6CA-4281-B0A4-4B9B26DC183D}"/>
    <cellStyle name="Uthevingsfarge6 10 7" xfId="44934" xr:uid="{DF2F2CFD-8F85-4FB9-9F45-642675B0CE3D}"/>
    <cellStyle name="Uthevingsfarge6 10 8" xfId="44935" xr:uid="{386313EC-56B3-470A-81E2-C9FFB3134C0F}"/>
    <cellStyle name="Uthevingsfarge6 10 9" xfId="44936" xr:uid="{FEF60463-73F8-46D4-A126-BAFDC491F38D}"/>
    <cellStyle name="Uthevingsfarge6 11" xfId="44937" xr:uid="{3C0CF254-D827-4613-8EA5-9439B30443A0}"/>
    <cellStyle name="Uthevingsfarge6 12" xfId="44938" xr:uid="{639CA8BC-6077-4FE5-A577-417E8A5C14B0}"/>
    <cellStyle name="Uthevingsfarge6 12 10" xfId="44939" xr:uid="{E7C15173-BCDF-4039-82A2-68A729D74DB7}"/>
    <cellStyle name="Uthevingsfarge6 12 11" xfId="44940" xr:uid="{9F74B53C-D7C5-44DF-BA0D-6C32AB1E33F1}"/>
    <cellStyle name="Uthevingsfarge6 12 12" xfId="44941" xr:uid="{087A3800-C72E-435D-BA1A-F50DB3504EDA}"/>
    <cellStyle name="Uthevingsfarge6 12 13" xfId="44942" xr:uid="{A4C4E694-502B-4BC7-93EF-6D6840E855F1}"/>
    <cellStyle name="Uthevingsfarge6 12 14" xfId="44943" xr:uid="{921654AC-9A64-46A2-8D92-1ABC580D58A1}"/>
    <cellStyle name="Uthevingsfarge6 12 15" xfId="44944" xr:uid="{53998982-83EE-4AF4-A440-9BA1F5600829}"/>
    <cellStyle name="Uthevingsfarge6 12 2" xfId="44945" xr:uid="{853C6C1C-CF94-4559-A319-B65E4B700C22}"/>
    <cellStyle name="Uthevingsfarge6 12 2 10" xfId="44946" xr:uid="{88F7E8D2-8AEF-4843-8A60-7EFFD7196D75}"/>
    <cellStyle name="Uthevingsfarge6 12 2 11" xfId="44947" xr:uid="{AF989BA9-2362-4564-97E1-11F560BC82A3}"/>
    <cellStyle name="Uthevingsfarge6 12 2 12" xfId="44948" xr:uid="{C7D1F755-CDE3-4409-B0F7-5ADF4658307D}"/>
    <cellStyle name="Uthevingsfarge6 12 2 13" xfId="44949" xr:uid="{7DEF015D-C1E3-4A6B-9F74-A5CCD4D9501D}"/>
    <cellStyle name="Uthevingsfarge6 12 2 2" xfId="44950" xr:uid="{42896016-B400-4737-B809-336360C63F52}"/>
    <cellStyle name="Uthevingsfarge6 12 2 3" xfId="44951" xr:uid="{A2D317CB-0405-4738-9C6D-F94E67030ABA}"/>
    <cellStyle name="Uthevingsfarge6 12 2 4" xfId="44952" xr:uid="{3CC57189-6254-4FAF-B8EF-DF4CC028763A}"/>
    <cellStyle name="Uthevingsfarge6 12 2 5" xfId="44953" xr:uid="{63C3C542-B30E-40C6-91E3-950323E1F9CE}"/>
    <cellStyle name="Uthevingsfarge6 12 2 6" xfId="44954" xr:uid="{CC4FF72B-D3DB-4826-87FB-90DC949D69A0}"/>
    <cellStyle name="Uthevingsfarge6 12 2 7" xfId="44955" xr:uid="{1A30ECB0-B54D-4CE1-A8FC-BE1249550093}"/>
    <cellStyle name="Uthevingsfarge6 12 2 8" xfId="44956" xr:uid="{05D813FD-A31D-4E8B-97FA-309D3F5A2344}"/>
    <cellStyle name="Uthevingsfarge6 12 2 9" xfId="44957" xr:uid="{CD6B2427-1BA8-4E62-A61D-F68B3DE20BEE}"/>
    <cellStyle name="Uthevingsfarge6 12 3" xfId="44958" xr:uid="{711E63AC-305B-4293-B699-38A2430E5CDA}"/>
    <cellStyle name="Uthevingsfarge6 12 4" xfId="44959" xr:uid="{4D5A2A83-CFB0-4D48-9695-7CF5EDD5539B}"/>
    <cellStyle name="Uthevingsfarge6 12 5" xfId="44960" xr:uid="{0ADF94C5-3181-46FD-BCED-D365091E5363}"/>
    <cellStyle name="Uthevingsfarge6 12 6" xfId="44961" xr:uid="{E5B64DBF-7363-4175-969A-DC533AE81B15}"/>
    <cellStyle name="Uthevingsfarge6 12 7" xfId="44962" xr:uid="{409B639C-5BB4-4E10-AB77-EB41EBAE5DCA}"/>
    <cellStyle name="Uthevingsfarge6 12 8" xfId="44963" xr:uid="{3D72C510-16E5-4D80-A68E-A67A0AFD9A8E}"/>
    <cellStyle name="Uthevingsfarge6 12 9" xfId="44964" xr:uid="{4BE473D6-FE4E-474C-B9A4-75729B586A72}"/>
    <cellStyle name="Uthevingsfarge6 13" xfId="44965" xr:uid="{2FAD2029-C850-4A91-9B63-8C486EB76E28}"/>
    <cellStyle name="Uthevingsfarge6 13 10" xfId="44966" xr:uid="{41FAF690-EC38-4297-B0E8-AC6AC7134908}"/>
    <cellStyle name="Uthevingsfarge6 13 11" xfId="44967" xr:uid="{B7AAF3C9-5E62-42DD-98A7-5E854B5A593D}"/>
    <cellStyle name="Uthevingsfarge6 13 12" xfId="44968" xr:uid="{BD5F40BC-69C8-4E29-B694-75C9E4180F6E}"/>
    <cellStyle name="Uthevingsfarge6 13 2" xfId="44969" xr:uid="{FC7F4D85-C09A-4DFA-AA4A-0C92D350A10F}"/>
    <cellStyle name="Uthevingsfarge6 13 3" xfId="44970" xr:uid="{51C38FBF-F29A-464E-819F-22739FFBED8E}"/>
    <cellStyle name="Uthevingsfarge6 13 4" xfId="44971" xr:uid="{111F4ED4-02BD-45F3-B1B5-4CE68737AB89}"/>
    <cellStyle name="Uthevingsfarge6 13 5" xfId="44972" xr:uid="{622EEB69-E29E-47EC-B7BA-619E9FB9127F}"/>
    <cellStyle name="Uthevingsfarge6 13 6" xfId="44973" xr:uid="{79E8387F-EAA3-4457-8297-ED4DC76C3BC7}"/>
    <cellStyle name="Uthevingsfarge6 13 7" xfId="44974" xr:uid="{F660EC81-C2CE-4910-8E58-DA8A43272EA9}"/>
    <cellStyle name="Uthevingsfarge6 13 8" xfId="44975" xr:uid="{930A825A-543B-405C-989B-72C18E791F69}"/>
    <cellStyle name="Uthevingsfarge6 13 9" xfId="44976" xr:uid="{6EA67D72-7C42-4C85-BA57-47456DC0BEC6}"/>
    <cellStyle name="Uthevingsfarge6 14" xfId="44977" xr:uid="{FE1AA0ED-3FC9-460A-AF58-2853FEDF992F}"/>
    <cellStyle name="Uthevingsfarge6 14 10" xfId="44978" xr:uid="{933D9015-58DB-4380-AF2D-576FE8CC520D}"/>
    <cellStyle name="Uthevingsfarge6 14 11" xfId="44979" xr:uid="{505A555F-E548-4510-938A-1BE7AB2A4694}"/>
    <cellStyle name="Uthevingsfarge6 14 12" xfId="44980" xr:uid="{FD32A95D-7E93-4818-95A2-588AE8A190FF}"/>
    <cellStyle name="Uthevingsfarge6 14 2" xfId="44981" xr:uid="{0C78DAE3-C55F-4DFF-A271-9BDF01C8E7F5}"/>
    <cellStyle name="Uthevingsfarge6 14 3" xfId="44982" xr:uid="{A6CE14F2-36B4-46FD-A7C4-60D6CC6836DA}"/>
    <cellStyle name="Uthevingsfarge6 14 4" xfId="44983" xr:uid="{7092D440-E3DF-4F98-8DAD-27F0F0841F22}"/>
    <cellStyle name="Uthevingsfarge6 14 5" xfId="44984" xr:uid="{9C2D2C09-6228-4F66-83BB-35A5CAF669E3}"/>
    <cellStyle name="Uthevingsfarge6 14 6" xfId="44985" xr:uid="{D9C2D745-BD64-46AE-819B-2C4BC34C6738}"/>
    <cellStyle name="Uthevingsfarge6 14 7" xfId="44986" xr:uid="{1A98082B-05D0-4693-A7A5-9016EAF828C3}"/>
    <cellStyle name="Uthevingsfarge6 14 8" xfId="44987" xr:uid="{9B7FEF8F-878B-4AE1-8233-1527BDBFEC03}"/>
    <cellStyle name="Uthevingsfarge6 14 9" xfId="44988" xr:uid="{E3EC3798-D713-4180-B5F5-8DF377AEC07F}"/>
    <cellStyle name="Uthevingsfarge6 15" xfId="44989" xr:uid="{8A5F35E6-F00A-43D9-B392-E429F2F30DC4}"/>
    <cellStyle name="Uthevingsfarge6 15 10" xfId="44990" xr:uid="{DC5DA729-2BC1-4B3E-BE5D-EF5C4A96148D}"/>
    <cellStyle name="Uthevingsfarge6 15 11" xfId="44991" xr:uid="{4EB235C1-F62A-4467-9B62-44BF25E5CB8F}"/>
    <cellStyle name="Uthevingsfarge6 15 12" xfId="44992" xr:uid="{02C06653-FC97-49A8-A5D9-1FF9AEDC8CB0}"/>
    <cellStyle name="Uthevingsfarge6 15 2" xfId="44993" xr:uid="{BA0F8B89-F912-4BE4-96F4-55F400BC3157}"/>
    <cellStyle name="Uthevingsfarge6 15 3" xfId="44994" xr:uid="{FAE86231-F571-4961-9D96-9B6DF5726C9C}"/>
    <cellStyle name="Uthevingsfarge6 15 4" xfId="44995" xr:uid="{D31F1EEB-B93C-4507-B6B1-EE737F8C883F}"/>
    <cellStyle name="Uthevingsfarge6 15 5" xfId="44996" xr:uid="{E9C46BAA-21BA-4244-896A-2FB71A0ED2B7}"/>
    <cellStyle name="Uthevingsfarge6 15 6" xfId="44997" xr:uid="{D124F9CF-14EF-4FC5-AE69-53D7936D22B5}"/>
    <cellStyle name="Uthevingsfarge6 15 7" xfId="44998" xr:uid="{8623443D-199D-45F2-84DE-3D27D50DEF85}"/>
    <cellStyle name="Uthevingsfarge6 15 8" xfId="44999" xr:uid="{0B5311D4-CBAD-43C8-AECB-2B3F509B588B}"/>
    <cellStyle name="Uthevingsfarge6 15 9" xfId="45000" xr:uid="{24BF382B-3F20-4756-8EE9-8B7996999258}"/>
    <cellStyle name="Uthevingsfarge6 16" xfId="45001" xr:uid="{7CAC28A0-4593-454E-BD98-3E523B6D62D8}"/>
    <cellStyle name="Uthevingsfarge6 16 10" xfId="45002" xr:uid="{D090A9E2-7B39-4CF5-AD39-BF64AC64E3B6}"/>
    <cellStyle name="Uthevingsfarge6 16 11" xfId="45003" xr:uid="{20E37255-03D5-4D83-A7F1-F456FF53C2C9}"/>
    <cellStyle name="Uthevingsfarge6 16 12" xfId="45004" xr:uid="{C07F9B6C-2D38-4012-8BF9-E47FB9520DFF}"/>
    <cellStyle name="Uthevingsfarge6 16 2" xfId="45005" xr:uid="{8C62C1AA-DE48-4A8D-B8CD-458AB060AF29}"/>
    <cellStyle name="Uthevingsfarge6 16 3" xfId="45006" xr:uid="{0276E19B-188D-4261-8E00-F5A7F8DAD113}"/>
    <cellStyle name="Uthevingsfarge6 16 4" xfId="45007" xr:uid="{658AE845-FF74-4A10-BBDA-A925926129CA}"/>
    <cellStyle name="Uthevingsfarge6 16 5" xfId="45008" xr:uid="{78192C79-3144-410B-87DA-EA173E1C5914}"/>
    <cellStyle name="Uthevingsfarge6 16 6" xfId="45009" xr:uid="{AE894035-2782-4989-8B4F-1E08FF7A1E26}"/>
    <cellStyle name="Uthevingsfarge6 16 7" xfId="45010" xr:uid="{F253AB25-4E0F-44EB-A425-65AE3BE5BA11}"/>
    <cellStyle name="Uthevingsfarge6 16 8" xfId="45011" xr:uid="{AA223B78-723C-47FC-8A19-C0E743CF24BA}"/>
    <cellStyle name="Uthevingsfarge6 16 9" xfId="45012" xr:uid="{80B666CA-B576-45F5-9630-ACA1FF59B1A2}"/>
    <cellStyle name="Uthevingsfarge6 17" xfId="45013" xr:uid="{E02991F3-4DD3-4CFC-9CE2-430E6452FA02}"/>
    <cellStyle name="Uthevingsfarge6 17 10" xfId="45014" xr:uid="{C45ADED5-7619-45F0-8A1F-EFA514200DE2}"/>
    <cellStyle name="Uthevingsfarge6 17 11" xfId="45015" xr:uid="{52E4D0AA-E2F6-40E6-B9F7-CB71F6973675}"/>
    <cellStyle name="Uthevingsfarge6 17 12" xfId="45016" xr:uid="{9DEED2FA-FEB4-4F9A-AD70-861BD00F80E1}"/>
    <cellStyle name="Uthevingsfarge6 17 2" xfId="45017" xr:uid="{A1128158-3A35-4A82-B704-E0036C400348}"/>
    <cellStyle name="Uthevingsfarge6 17 3" xfId="45018" xr:uid="{AC3E7F06-E04B-4BE7-9E06-7D9266F09624}"/>
    <cellStyle name="Uthevingsfarge6 17 4" xfId="45019" xr:uid="{E3714200-1C27-4CF8-B4EC-E1CDBC960BE6}"/>
    <cellStyle name="Uthevingsfarge6 17 5" xfId="45020" xr:uid="{2F159194-C136-4F9C-AB65-211FFB7E6648}"/>
    <cellStyle name="Uthevingsfarge6 17 6" xfId="45021" xr:uid="{6875C6C7-7615-4F1C-96D6-2C84BE17F2CF}"/>
    <cellStyle name="Uthevingsfarge6 17 7" xfId="45022" xr:uid="{30572E7C-2736-4F94-AE8C-4D71809D4A82}"/>
    <cellStyle name="Uthevingsfarge6 17 8" xfId="45023" xr:uid="{C66BED8E-8F60-421C-8766-38FBB326CD6C}"/>
    <cellStyle name="Uthevingsfarge6 17 9" xfId="45024" xr:uid="{8E4C68AB-B483-4490-9F2B-0170C02352F5}"/>
    <cellStyle name="Uthevingsfarge6 18" xfId="45025" xr:uid="{1328E5D6-EC1F-45AB-AF7B-53A0F07ADB02}"/>
    <cellStyle name="Uthevingsfarge6 18 10" xfId="45026" xr:uid="{E82B66F0-376E-4C50-A2EA-13B2167AB8FB}"/>
    <cellStyle name="Uthevingsfarge6 18 11" xfId="45027" xr:uid="{38962B73-E0BD-4BF6-8776-5474A52AE76C}"/>
    <cellStyle name="Uthevingsfarge6 18 12" xfId="45028" xr:uid="{04AC7B37-590F-4C7C-A197-3F37094FEB30}"/>
    <cellStyle name="Uthevingsfarge6 18 2" xfId="45029" xr:uid="{6A0CCED6-AD11-4D23-818A-22B1ACAD2FAE}"/>
    <cellStyle name="Uthevingsfarge6 18 3" xfId="45030" xr:uid="{3ADB7E25-0746-4972-80F7-B96F1075ABB0}"/>
    <cellStyle name="Uthevingsfarge6 18 4" xfId="45031" xr:uid="{E11AB264-FB5F-4099-BB0B-F6ADBD975438}"/>
    <cellStyle name="Uthevingsfarge6 18 5" xfId="45032" xr:uid="{B4D53331-4239-4EA7-8383-F9721F7137CC}"/>
    <cellStyle name="Uthevingsfarge6 18 6" xfId="45033" xr:uid="{03FA0BE8-5AC1-4538-B6C0-78E75FA19BD0}"/>
    <cellStyle name="Uthevingsfarge6 18 7" xfId="45034" xr:uid="{EA1185F2-2294-4212-96CE-45A40576441B}"/>
    <cellStyle name="Uthevingsfarge6 18 8" xfId="45035" xr:uid="{B6EBBC94-5273-459E-AAE9-BA41FECB366E}"/>
    <cellStyle name="Uthevingsfarge6 18 9" xfId="45036" xr:uid="{B16252C1-EFB4-4497-9DED-4A05C41BCFCD}"/>
    <cellStyle name="Uthevingsfarge6 19" xfId="45037" xr:uid="{62D8AC1D-E523-42CC-BEDF-EA3219C4C24A}"/>
    <cellStyle name="Uthevingsfarge6 19 10" xfId="45038" xr:uid="{B645FDD6-70EA-47AA-B84A-576DF5DEA5BA}"/>
    <cellStyle name="Uthevingsfarge6 19 11" xfId="45039" xr:uid="{39CA003E-D472-4A00-9670-C361D169DDFF}"/>
    <cellStyle name="Uthevingsfarge6 19 12" xfId="45040" xr:uid="{D163B9E3-FFCA-4159-B779-8EE9DA3FE584}"/>
    <cellStyle name="Uthevingsfarge6 19 2" xfId="45041" xr:uid="{BA2E827E-EE4F-4B00-9964-CE1C128D87D6}"/>
    <cellStyle name="Uthevingsfarge6 19 3" xfId="45042" xr:uid="{E499438E-E5BF-487E-8F1E-12BB7FDD5D49}"/>
    <cellStyle name="Uthevingsfarge6 19 4" xfId="45043" xr:uid="{429D4151-5080-4DC9-957F-0F119994267F}"/>
    <cellStyle name="Uthevingsfarge6 19 5" xfId="45044" xr:uid="{CC15E0AB-EEF6-4989-B3D2-C3B0F09046D6}"/>
    <cellStyle name="Uthevingsfarge6 19 6" xfId="45045" xr:uid="{90DF46F6-1E8B-4A31-AFFC-D05C5F76D38A}"/>
    <cellStyle name="Uthevingsfarge6 19 7" xfId="45046" xr:uid="{DA1E8288-D27A-4401-A5E4-6C3E947F750E}"/>
    <cellStyle name="Uthevingsfarge6 19 8" xfId="45047" xr:uid="{7CA4CCF9-ADF1-4C09-A068-C1FE1478D28B}"/>
    <cellStyle name="Uthevingsfarge6 19 9" xfId="45048" xr:uid="{9E5181A0-1F99-4622-A2C5-8AC99B6EE348}"/>
    <cellStyle name="Uthevingsfarge6 2" xfId="45049" xr:uid="{769F493C-D49C-4CC6-B4A8-4D269A536F4A}"/>
    <cellStyle name="Uthevingsfarge6 2 10" xfId="45050" xr:uid="{7AC8D99B-A235-40C7-BCC3-5BBFA507FB17}"/>
    <cellStyle name="Uthevingsfarge6 2 11" xfId="45051" xr:uid="{7E71C2E5-CBD7-4199-AF00-0A6E67AEA5D1}"/>
    <cellStyle name="Uthevingsfarge6 2 12" xfId="45052" xr:uid="{B7F5F0FB-E6B4-4A0E-A75F-9EB24190578B}"/>
    <cellStyle name="Uthevingsfarge6 2 13" xfId="45053" xr:uid="{F8F43376-6A3D-48A8-8ADD-33CA41773897}"/>
    <cellStyle name="Uthevingsfarge6 2 14" xfId="45054" xr:uid="{91CE3687-59BE-459A-86DC-386E96B76196}"/>
    <cellStyle name="Uthevingsfarge6 2 15" xfId="45055" xr:uid="{4BD3ED21-A0D9-4890-AB12-D7986701ED08}"/>
    <cellStyle name="Uthevingsfarge6 2 16" xfId="45056" xr:uid="{9710A831-AA9E-47CA-A8A0-B3CA6A57C4E9}"/>
    <cellStyle name="Uthevingsfarge6 2 17" xfId="45057" xr:uid="{7C91492B-18DD-4AE0-A32D-A882A24429B6}"/>
    <cellStyle name="Uthevingsfarge6 2 18" xfId="45058" xr:uid="{8B9D1398-602A-4B1F-A834-B869D428BE5C}"/>
    <cellStyle name="Uthevingsfarge6 2 19" xfId="45059" xr:uid="{C7C258FA-CB12-4EE1-A846-0C50B322B5AE}"/>
    <cellStyle name="Uthevingsfarge6 2 19 10" xfId="45060" xr:uid="{56BF5DD7-2B73-469F-A4CC-E74F4EA2FBC8}"/>
    <cellStyle name="Uthevingsfarge6 2 19 11" xfId="45061" xr:uid="{9CDC5D99-36B7-46F7-BDF8-B287B20A7122}"/>
    <cellStyle name="Uthevingsfarge6 2 19 12" xfId="45062" xr:uid="{8D1299DC-CB07-4819-BB41-293B59862068}"/>
    <cellStyle name="Uthevingsfarge6 2 19 13" xfId="45063" xr:uid="{BC4DC003-E728-41B6-8831-271BF3847D2D}"/>
    <cellStyle name="Uthevingsfarge6 2 19 2" xfId="45064" xr:uid="{6FE7C73E-8428-413A-ACF2-99E483C7C654}"/>
    <cellStyle name="Uthevingsfarge6 2 19 3" xfId="45065" xr:uid="{040E0A51-ADEF-4A34-B85A-415890B85F4B}"/>
    <cellStyle name="Uthevingsfarge6 2 19 4" xfId="45066" xr:uid="{68F3E880-3F1B-43C9-8F1E-E0076A54BAEA}"/>
    <cellStyle name="Uthevingsfarge6 2 19 5" xfId="45067" xr:uid="{2C9DBEA8-2A8A-4ABC-B424-C8E41ECB7208}"/>
    <cellStyle name="Uthevingsfarge6 2 19 6" xfId="45068" xr:uid="{0413C86A-B9B9-48F9-900A-D5325A7B1C06}"/>
    <cellStyle name="Uthevingsfarge6 2 19 7" xfId="45069" xr:uid="{99036DF7-C16E-4E14-B263-6D5FCE9B88B3}"/>
    <cellStyle name="Uthevingsfarge6 2 19 8" xfId="45070" xr:uid="{EA7F3FA1-E74E-4A0D-BEDE-4F2658593CDE}"/>
    <cellStyle name="Uthevingsfarge6 2 19 9" xfId="45071" xr:uid="{6F7B02F0-2E42-4A5F-9DFD-076B01268E46}"/>
    <cellStyle name="Uthevingsfarge6 2 2" xfId="45072" xr:uid="{46E7890D-C5B2-4927-8856-9B4275472B7F}"/>
    <cellStyle name="Uthevingsfarge6 2 2 10" xfId="45073" xr:uid="{104731D3-D8C9-4280-AD11-EA48A4BBDBD2}"/>
    <cellStyle name="Uthevingsfarge6 2 2 11" xfId="45074" xr:uid="{65437CE8-655F-4DD0-B581-75116E170BB6}"/>
    <cellStyle name="Uthevingsfarge6 2 2 12" xfId="45075" xr:uid="{0D60A9AA-54A0-4D42-9596-9E4A311ED002}"/>
    <cellStyle name="Uthevingsfarge6 2 2 13" xfId="45076" xr:uid="{51B22513-B11A-4CE4-B640-A5B98B7E9A9E}"/>
    <cellStyle name="Uthevingsfarge6 2 2 14" xfId="45077" xr:uid="{DF88AF66-23F6-4E1E-A402-B0587699A25E}"/>
    <cellStyle name="Uthevingsfarge6 2 2 15" xfId="45078" xr:uid="{C6D0CF54-96A5-4589-B5F3-9BF78AE6E5FE}"/>
    <cellStyle name="Uthevingsfarge6 2 2 16" xfId="45079" xr:uid="{D45A0355-D466-4CCD-BCCF-48052EF64D1D}"/>
    <cellStyle name="Uthevingsfarge6 2 2 17" xfId="45080" xr:uid="{8E3E9248-4F8A-4F10-BED4-D89E60EBBEB5}"/>
    <cellStyle name="Uthevingsfarge6 2 2 17 10" xfId="45081" xr:uid="{0D9E72FF-DF69-413E-85D4-08F0A6E02E81}"/>
    <cellStyle name="Uthevingsfarge6 2 2 17 11" xfId="45082" xr:uid="{72BDB835-C749-473C-A767-354C3A5902FE}"/>
    <cellStyle name="Uthevingsfarge6 2 2 17 12" xfId="45083" xr:uid="{6FA43078-7C50-47B9-B84A-09FC6581A527}"/>
    <cellStyle name="Uthevingsfarge6 2 2 17 13" xfId="45084" xr:uid="{7A898B36-0F5F-490F-85D1-25D1A495BBA3}"/>
    <cellStyle name="Uthevingsfarge6 2 2 17 2" xfId="45085" xr:uid="{EE3C6F73-05BD-4856-A9C8-85C09E3D32B8}"/>
    <cellStyle name="Uthevingsfarge6 2 2 17 3" xfId="45086" xr:uid="{33BB6A55-F260-48E5-9B64-7290BB6DC30F}"/>
    <cellStyle name="Uthevingsfarge6 2 2 17 4" xfId="45087" xr:uid="{BAD1BDEC-0794-4348-8078-63B97BD2F9BB}"/>
    <cellStyle name="Uthevingsfarge6 2 2 17 5" xfId="45088" xr:uid="{9C149AC7-89C7-4EB6-A4DC-BA8CDAFDB644}"/>
    <cellStyle name="Uthevingsfarge6 2 2 17 6" xfId="45089" xr:uid="{8EF76665-8638-43A9-8EF2-28470B26CE17}"/>
    <cellStyle name="Uthevingsfarge6 2 2 17 7" xfId="45090" xr:uid="{1907869A-4F9C-48E7-9A42-2D12AB2A01D4}"/>
    <cellStyle name="Uthevingsfarge6 2 2 17 8" xfId="45091" xr:uid="{F630E8AD-6B24-4F8C-9F65-9B43F53BE1A1}"/>
    <cellStyle name="Uthevingsfarge6 2 2 17 9" xfId="45092" xr:uid="{6F3224A3-4A7E-4008-9776-7830A1914329}"/>
    <cellStyle name="Uthevingsfarge6 2 2 18" xfId="45093" xr:uid="{AF119DC2-6D6E-4CEA-8C0D-FF6255824524}"/>
    <cellStyle name="Uthevingsfarge6 2 2 19" xfId="45094" xr:uid="{42223F88-C4B5-4794-85E3-F297FF3830BA}"/>
    <cellStyle name="Uthevingsfarge6 2 2 2" xfId="45095" xr:uid="{77B9A65A-50CF-473D-BA3F-EC39FCC14363}"/>
    <cellStyle name="Uthevingsfarge6 2 2 2 10" xfId="45096" xr:uid="{8A022F7B-E8E4-4451-9E9D-B3F8CF824C38}"/>
    <cellStyle name="Uthevingsfarge6 2 2 2 11" xfId="45097" xr:uid="{654EB9BE-6C30-4A7F-B7B5-1743B06FCD97}"/>
    <cellStyle name="Uthevingsfarge6 2 2 2 12" xfId="45098" xr:uid="{66EDD54F-95BE-4FA6-AEAD-7C886FD91A8B}"/>
    <cellStyle name="Uthevingsfarge6 2 2 2 13" xfId="45099" xr:uid="{59C96544-3756-4102-B360-44654745F72A}"/>
    <cellStyle name="Uthevingsfarge6 2 2 2 14" xfId="45100" xr:uid="{C3155721-C928-4B8A-8623-04ADA6A05315}"/>
    <cellStyle name="Uthevingsfarge6 2 2 2 15" xfId="45101" xr:uid="{FAAFE759-055C-47E9-9450-8E77CDC1EAB8}"/>
    <cellStyle name="Uthevingsfarge6 2 2 2 2" xfId="45102" xr:uid="{5703E596-9FF4-486B-BEF0-C7EAEAC70966}"/>
    <cellStyle name="Uthevingsfarge6 2 2 2 2 10" xfId="45103" xr:uid="{4950CE0F-1AC8-4365-9714-922A1FE0C71A}"/>
    <cellStyle name="Uthevingsfarge6 2 2 2 2 11" xfId="45104" xr:uid="{BD9B1C15-4121-42FE-B510-593FE268326C}"/>
    <cellStyle name="Uthevingsfarge6 2 2 2 2 12" xfId="45105" xr:uid="{205718DF-06B1-41F2-BBF2-F899D7ABDBE1}"/>
    <cellStyle name="Uthevingsfarge6 2 2 2 2 13" xfId="45106" xr:uid="{C55D5D87-AD41-4540-BF6D-564632FD50F5}"/>
    <cellStyle name="Uthevingsfarge6 2 2 2 2 2" xfId="45107" xr:uid="{BA2A6D4C-6533-4148-9A30-5DA79F1C4356}"/>
    <cellStyle name="Uthevingsfarge6 2 2 2 2 3" xfId="45108" xr:uid="{F7DF3001-1C82-41C8-AA2A-E553EA6B3ABF}"/>
    <cellStyle name="Uthevingsfarge6 2 2 2 2 4" xfId="45109" xr:uid="{1E7BF2DB-A27C-4E42-AC6F-9752B6F319FA}"/>
    <cellStyle name="Uthevingsfarge6 2 2 2 2 5" xfId="45110" xr:uid="{8D890544-27DB-464B-9CF0-32AD11703BFB}"/>
    <cellStyle name="Uthevingsfarge6 2 2 2 2 6" xfId="45111" xr:uid="{E7B9BFA1-67F8-43E2-8342-2506DBAD9F64}"/>
    <cellStyle name="Uthevingsfarge6 2 2 2 2 7" xfId="45112" xr:uid="{10D25592-F835-49DD-BD7B-72BEF37CD4D4}"/>
    <cellStyle name="Uthevingsfarge6 2 2 2 2 8" xfId="45113" xr:uid="{A900B7B1-12F9-4493-AFA4-76EE7365AF82}"/>
    <cellStyle name="Uthevingsfarge6 2 2 2 2 9" xfId="45114" xr:uid="{A365C93A-9EB5-45A4-8B95-DDDDEBA8E839}"/>
    <cellStyle name="Uthevingsfarge6 2 2 2 3" xfId="45115" xr:uid="{2EBE4E5B-4B01-4C2A-838A-A0D39A1677FF}"/>
    <cellStyle name="Uthevingsfarge6 2 2 2 4" xfId="45116" xr:uid="{1005F6EC-3073-4699-B454-B1419DD7E370}"/>
    <cellStyle name="Uthevingsfarge6 2 2 2 5" xfId="45117" xr:uid="{8E41313D-A0DE-4220-B89B-D419AE28FD45}"/>
    <cellStyle name="Uthevingsfarge6 2 2 2 6" xfId="45118" xr:uid="{C44331F5-0CB5-452B-987A-F973479EFB94}"/>
    <cellStyle name="Uthevingsfarge6 2 2 2 7" xfId="45119" xr:uid="{10C00EB3-4A19-44D1-93AF-7F6AAED8F3C3}"/>
    <cellStyle name="Uthevingsfarge6 2 2 2 8" xfId="45120" xr:uid="{1B252FA5-A906-4D8E-B320-43A0F83D36C7}"/>
    <cellStyle name="Uthevingsfarge6 2 2 2 9" xfId="45121" xr:uid="{26620547-A1D3-4DA8-AC30-F9273D7983F0}"/>
    <cellStyle name="Uthevingsfarge6 2 2 20" xfId="45122" xr:uid="{3B4EF1B8-350A-4502-916A-30018E2D7FD6}"/>
    <cellStyle name="Uthevingsfarge6 2 2 21" xfId="45123" xr:uid="{DF76C0F9-B143-4E65-912F-6A8A6CA381B5}"/>
    <cellStyle name="Uthevingsfarge6 2 2 22" xfId="45124" xr:uid="{71A7D1D6-6A8D-4F40-90D0-0881EC850294}"/>
    <cellStyle name="Uthevingsfarge6 2 2 23" xfId="45125" xr:uid="{92E0A20D-1B3F-4F11-96A3-80806F0E2F7C}"/>
    <cellStyle name="Uthevingsfarge6 2 2 24" xfId="45126" xr:uid="{151BE48C-0924-48DF-AFDF-AEE6C36A7DD4}"/>
    <cellStyle name="Uthevingsfarge6 2 2 25" xfId="45127" xr:uid="{AE43DDE9-090F-45EA-A126-D20108D411B3}"/>
    <cellStyle name="Uthevingsfarge6 2 2 26" xfId="45128" xr:uid="{84EFCCD3-EFC4-4250-97FC-DADDAC8B5912}"/>
    <cellStyle name="Uthevingsfarge6 2 2 27" xfId="45129" xr:uid="{DED671D3-48E5-41D4-BC3A-A42E6CD9012F}"/>
    <cellStyle name="Uthevingsfarge6 2 2 28" xfId="45130" xr:uid="{3259FB5E-5235-4288-8E9C-940A85036659}"/>
    <cellStyle name="Uthevingsfarge6 2 2 3" xfId="45131" xr:uid="{718BC581-397C-42EE-B727-D1BD6010438D}"/>
    <cellStyle name="Uthevingsfarge6 2 2 4" xfId="45132" xr:uid="{D032DE76-9218-4679-9E6D-632A5D465578}"/>
    <cellStyle name="Uthevingsfarge6 2 2 5" xfId="45133" xr:uid="{849DBF23-E35F-4169-BC82-702079D534B8}"/>
    <cellStyle name="Uthevingsfarge6 2 2 6" xfId="45134" xr:uid="{314BD821-FE51-4DF7-8080-B9103BC47281}"/>
    <cellStyle name="Uthevingsfarge6 2 2 7" xfId="45135" xr:uid="{FDA81426-A806-4937-A0A9-7D3092FEB916}"/>
    <cellStyle name="Uthevingsfarge6 2 2 8" xfId="45136" xr:uid="{5C7F0D1C-A634-4A60-B7E9-A986686E4F30}"/>
    <cellStyle name="Uthevingsfarge6 2 2 9" xfId="45137" xr:uid="{63776D35-52DB-47C8-BDBD-2804A508577E}"/>
    <cellStyle name="Uthevingsfarge6 2 20" xfId="45138" xr:uid="{2D0D0302-C5AE-416F-90BC-591116FB05FC}"/>
    <cellStyle name="Uthevingsfarge6 2 21" xfId="45139" xr:uid="{AE159722-75C6-4FFA-927F-E68CB755ABC8}"/>
    <cellStyle name="Uthevingsfarge6 2 22" xfId="45140" xr:uid="{10C824DF-28B0-4989-9E29-19EE28C67EA8}"/>
    <cellStyle name="Uthevingsfarge6 2 23" xfId="45141" xr:uid="{84DDF502-042D-4ACB-A6E8-E79E966CF46C}"/>
    <cellStyle name="Uthevingsfarge6 2 24" xfId="45142" xr:uid="{0DD6F838-6E3D-479A-B37D-5F9BC81B5C0A}"/>
    <cellStyle name="Uthevingsfarge6 2 25" xfId="45143" xr:uid="{F256507E-D7F3-4639-B06F-0F84BFCF05F7}"/>
    <cellStyle name="Uthevingsfarge6 2 26" xfId="45144" xr:uid="{BB8A3659-3A2D-41C5-B40C-0B2673E1762E}"/>
    <cellStyle name="Uthevingsfarge6 2 27" xfId="45145" xr:uid="{56310421-CF86-48CD-A033-619CD4449B4D}"/>
    <cellStyle name="Uthevingsfarge6 2 28" xfId="45146" xr:uid="{422ED41F-1663-479E-95B0-83D57E1BCE0D}"/>
    <cellStyle name="Uthevingsfarge6 2 29" xfId="45147" xr:uid="{2E03F2AD-2222-4DC1-8DC5-942824A5C70E}"/>
    <cellStyle name="Uthevingsfarge6 2 3" xfId="45148" xr:uid="{A8623C53-48AB-4AC7-AB38-01DCBAE62B7F}"/>
    <cellStyle name="Uthevingsfarge6 2 30" xfId="45149" xr:uid="{BF4C3456-40F4-425C-906E-7F411230FCD8}"/>
    <cellStyle name="Uthevingsfarge6 2 31" xfId="46740" xr:uid="{3E63113E-616E-41BD-A066-CA18DF007125}"/>
    <cellStyle name="Uthevingsfarge6 2 4" xfId="45150" xr:uid="{5BDC0DC3-86AD-488B-A802-40271BE46392}"/>
    <cellStyle name="Uthevingsfarge6 2 5" xfId="45151" xr:uid="{144E7B0E-BE35-4FDD-B9D7-C42BBC7FFF98}"/>
    <cellStyle name="Uthevingsfarge6 2 5 10" xfId="45152" xr:uid="{397DAFBE-3CE5-4999-9BFB-D7099A324196}"/>
    <cellStyle name="Uthevingsfarge6 2 5 11" xfId="45153" xr:uid="{19D1EAD9-F79B-4C82-98A9-46C137767396}"/>
    <cellStyle name="Uthevingsfarge6 2 5 12" xfId="45154" xr:uid="{F311C612-9F98-447C-A9D4-AACF09558807}"/>
    <cellStyle name="Uthevingsfarge6 2 5 13" xfId="45155" xr:uid="{49B00C32-A47F-4793-82F8-2B901DE595ED}"/>
    <cellStyle name="Uthevingsfarge6 2 5 14" xfId="45156" xr:uid="{E073E5F9-BD95-4494-93AC-2451597CD283}"/>
    <cellStyle name="Uthevingsfarge6 2 5 15" xfId="45157" xr:uid="{EC39DDC3-2E28-47DE-B98C-0DCB2B010DE4}"/>
    <cellStyle name="Uthevingsfarge6 2 5 2" xfId="45158" xr:uid="{6857E92E-E628-4F77-8D74-523D90C62CD9}"/>
    <cellStyle name="Uthevingsfarge6 2 5 2 10" xfId="45159" xr:uid="{E87FFAEB-78A2-4E8D-99B3-534007F5FC51}"/>
    <cellStyle name="Uthevingsfarge6 2 5 2 11" xfId="45160" xr:uid="{8238C666-F96B-4A29-8C23-D1BDF8F9FA9F}"/>
    <cellStyle name="Uthevingsfarge6 2 5 2 12" xfId="45161" xr:uid="{EAE0C6EC-7E95-45DC-8451-48B1E4D3993F}"/>
    <cellStyle name="Uthevingsfarge6 2 5 2 13" xfId="45162" xr:uid="{C9D00599-191A-4CC6-A28E-2B906CF312F3}"/>
    <cellStyle name="Uthevingsfarge6 2 5 2 2" xfId="45163" xr:uid="{5838A65E-7863-45FF-9B2C-A2E7A376CEAF}"/>
    <cellStyle name="Uthevingsfarge6 2 5 2 3" xfId="45164" xr:uid="{CC231AA6-B16F-461A-9A6F-FAFDC5EA6FF4}"/>
    <cellStyle name="Uthevingsfarge6 2 5 2 4" xfId="45165" xr:uid="{EE21B6E6-9C08-4FEE-B513-92189C54A8A8}"/>
    <cellStyle name="Uthevingsfarge6 2 5 2 5" xfId="45166" xr:uid="{13BC8B0D-9C09-4524-9506-70D085A7BC13}"/>
    <cellStyle name="Uthevingsfarge6 2 5 2 6" xfId="45167" xr:uid="{5AA85EAE-CCC7-4428-B332-07ADE762BDF0}"/>
    <cellStyle name="Uthevingsfarge6 2 5 2 7" xfId="45168" xr:uid="{862DFAFE-45E9-4B10-B366-26F6E029FAEB}"/>
    <cellStyle name="Uthevingsfarge6 2 5 2 8" xfId="45169" xr:uid="{F8A9E209-0C2B-425B-999D-44447515CD5A}"/>
    <cellStyle name="Uthevingsfarge6 2 5 2 9" xfId="45170" xr:uid="{25E06815-80FC-4A7C-A51E-02EE8D42154F}"/>
    <cellStyle name="Uthevingsfarge6 2 5 3" xfId="45171" xr:uid="{F7CFE369-7E55-4446-BBF0-76BA29A8FE88}"/>
    <cellStyle name="Uthevingsfarge6 2 5 4" xfId="45172" xr:uid="{5628AC49-4E5F-4AC5-900F-A7826F873027}"/>
    <cellStyle name="Uthevingsfarge6 2 5 5" xfId="45173" xr:uid="{D68DE60F-E928-444F-9F9C-56DF5BA585C8}"/>
    <cellStyle name="Uthevingsfarge6 2 5 6" xfId="45174" xr:uid="{513662BC-99F5-486B-AF53-68C24F932CE4}"/>
    <cellStyle name="Uthevingsfarge6 2 5 7" xfId="45175" xr:uid="{6647E6D8-C8E9-4B28-A77A-AD12D2DAA587}"/>
    <cellStyle name="Uthevingsfarge6 2 5 8" xfId="45176" xr:uid="{926B5502-822D-4C83-8A41-9F7F1938FE6B}"/>
    <cellStyle name="Uthevingsfarge6 2 5 9" xfId="45177" xr:uid="{5BD9A097-F6E4-4479-A949-EE48A6859980}"/>
    <cellStyle name="Uthevingsfarge6 2 6" xfId="45178" xr:uid="{7B6E2657-5F1F-4830-BBD9-CB9E7E6FE3F0}"/>
    <cellStyle name="Uthevingsfarge6 2 7" xfId="45179" xr:uid="{73E50A44-1653-467A-895B-1AD833284006}"/>
    <cellStyle name="Uthevingsfarge6 2 8" xfId="45180" xr:uid="{633BBEAD-302D-4800-9CC6-B46405A663C1}"/>
    <cellStyle name="Uthevingsfarge6 2 9" xfId="45181" xr:uid="{58BF9571-923F-44B3-A063-5A4B8D210D9E}"/>
    <cellStyle name="Uthevingsfarge6 2_Innlån 10_2010" xfId="45182" xr:uid="{1134CD43-23A9-4369-AA0A-B82AC58C7384}"/>
    <cellStyle name="Uthevingsfarge6 20" xfId="45183" xr:uid="{519B2278-0FAA-4589-BBA6-30D8B7D9D3F8}"/>
    <cellStyle name="Uthevingsfarge6 20 10" xfId="45184" xr:uid="{608272ED-F9A7-445E-AA51-527401C38F37}"/>
    <cellStyle name="Uthevingsfarge6 20 11" xfId="45185" xr:uid="{94B933C4-00DB-4AE6-B7B9-4704FC130680}"/>
    <cellStyle name="Uthevingsfarge6 20 12" xfId="45186" xr:uid="{53B3608C-7826-4103-BDE0-CDA5887DE5EE}"/>
    <cellStyle name="Uthevingsfarge6 20 2" xfId="45187" xr:uid="{97D8666F-CC17-479A-9DB1-CB01EC861125}"/>
    <cellStyle name="Uthevingsfarge6 20 3" xfId="45188" xr:uid="{140BF0FA-27FF-454B-BE28-B82B1F644454}"/>
    <cellStyle name="Uthevingsfarge6 20 4" xfId="45189" xr:uid="{6536D531-4BB6-458B-BA53-59CB6332B1EA}"/>
    <cellStyle name="Uthevingsfarge6 20 5" xfId="45190" xr:uid="{604855D2-70E1-4C18-9DC5-A96AC425A2AC}"/>
    <cellStyle name="Uthevingsfarge6 20 6" xfId="45191" xr:uid="{8720915C-658C-4A36-B18E-7CAC4A3D6457}"/>
    <cellStyle name="Uthevingsfarge6 20 7" xfId="45192" xr:uid="{D82B9A0B-4160-4304-BC92-61B43D50391B}"/>
    <cellStyle name="Uthevingsfarge6 20 8" xfId="45193" xr:uid="{1713FB34-8E3D-45CF-9641-803B1AEE1314}"/>
    <cellStyle name="Uthevingsfarge6 20 9" xfId="45194" xr:uid="{67EB0971-D625-4360-A9FF-8BD62E812AE0}"/>
    <cellStyle name="Uthevingsfarge6 21" xfId="45195" xr:uid="{BAE19D02-4707-4672-83A1-CA1CD61DC01E}"/>
    <cellStyle name="Uthevingsfarge6 21 10" xfId="45196" xr:uid="{BF879D9B-4FD9-4B2C-A4EC-CD0C0C2DEDD0}"/>
    <cellStyle name="Uthevingsfarge6 21 11" xfId="45197" xr:uid="{9D927D2A-0E98-4673-AD33-3EB6CEBD7A35}"/>
    <cellStyle name="Uthevingsfarge6 21 12" xfId="45198" xr:uid="{093E1D20-6ABB-414A-9CA6-932DA2C828F3}"/>
    <cellStyle name="Uthevingsfarge6 21 2" xfId="45199" xr:uid="{1372FBD8-8D71-4DE8-89DE-934D3AF2FEA9}"/>
    <cellStyle name="Uthevingsfarge6 21 3" xfId="45200" xr:uid="{6B8E3F39-C6C2-4A9B-BA01-610662A1D0BC}"/>
    <cellStyle name="Uthevingsfarge6 21 4" xfId="45201" xr:uid="{E69B960E-0078-4989-9947-83CC3178D0EA}"/>
    <cellStyle name="Uthevingsfarge6 21 5" xfId="45202" xr:uid="{FCD2DFD8-1D7E-41E3-94BD-7579D8790065}"/>
    <cellStyle name="Uthevingsfarge6 21 6" xfId="45203" xr:uid="{D08DB69B-0364-4DAF-91D5-E2DA96FAED9C}"/>
    <cellStyle name="Uthevingsfarge6 21 7" xfId="45204" xr:uid="{B3616570-071B-4BAA-B24C-8FFC69C2EEDD}"/>
    <cellStyle name="Uthevingsfarge6 21 8" xfId="45205" xr:uid="{C34AC0C7-B2DD-4869-9C4D-C493B1338C7F}"/>
    <cellStyle name="Uthevingsfarge6 21 9" xfId="45206" xr:uid="{9545BB26-6941-49AC-A4D5-3DCCCC47DB4A}"/>
    <cellStyle name="Uthevingsfarge6 22" xfId="45207" xr:uid="{A84345DC-AC47-44B6-B06E-E255101CB4D5}"/>
    <cellStyle name="Uthevingsfarge6 22 10" xfId="45208" xr:uid="{98BC6047-A0A3-457E-B361-FB79F597B1D2}"/>
    <cellStyle name="Uthevingsfarge6 22 11" xfId="45209" xr:uid="{15F3B6A4-2B1E-4C89-81B2-2591742778D2}"/>
    <cellStyle name="Uthevingsfarge6 22 12" xfId="45210" xr:uid="{2620FFC6-C905-4345-9AB0-600E18E35B3B}"/>
    <cellStyle name="Uthevingsfarge6 22 2" xfId="45211" xr:uid="{02E5BC17-1728-46C1-9436-0761CE3CDB7B}"/>
    <cellStyle name="Uthevingsfarge6 22 3" xfId="45212" xr:uid="{23846EA2-CCE1-49BF-A2CB-843FFC249B7C}"/>
    <cellStyle name="Uthevingsfarge6 22 4" xfId="45213" xr:uid="{C49176C9-395E-4F58-B4FD-52CC5A1D6720}"/>
    <cellStyle name="Uthevingsfarge6 22 5" xfId="45214" xr:uid="{8DB7BB2A-0F0E-4123-BA88-6817B0067CFD}"/>
    <cellStyle name="Uthevingsfarge6 22 6" xfId="45215" xr:uid="{8925ED9F-4921-42E9-A8E8-0598C7AB764B}"/>
    <cellStyle name="Uthevingsfarge6 22 7" xfId="45216" xr:uid="{B8B191F9-81A1-44CB-9C06-26B7EB59A905}"/>
    <cellStyle name="Uthevingsfarge6 22 8" xfId="45217" xr:uid="{AD6F115B-BDE7-45AF-97B5-4F4E437A6AD7}"/>
    <cellStyle name="Uthevingsfarge6 22 9" xfId="45218" xr:uid="{77EE8344-052F-421C-9D1B-D6E232ECF74D}"/>
    <cellStyle name="Uthevingsfarge6 23" xfId="45219" xr:uid="{866ECAE9-D710-447C-B1D2-838E0C933113}"/>
    <cellStyle name="Uthevingsfarge6 23 10" xfId="45220" xr:uid="{6E97F3F2-C826-4070-98CD-2BF9461555F1}"/>
    <cellStyle name="Uthevingsfarge6 23 11" xfId="45221" xr:uid="{4A5D625E-A121-4A19-B41C-4800FA8796F0}"/>
    <cellStyle name="Uthevingsfarge6 23 12" xfId="45222" xr:uid="{456C2639-B291-44AB-8051-83971FB0DBC7}"/>
    <cellStyle name="Uthevingsfarge6 23 2" xfId="45223" xr:uid="{122285DD-0147-45D8-B33B-A9CE8549C705}"/>
    <cellStyle name="Uthevingsfarge6 23 3" xfId="45224" xr:uid="{1063BDE1-A4BA-48EB-A74A-A669FDB1B162}"/>
    <cellStyle name="Uthevingsfarge6 23 4" xfId="45225" xr:uid="{DD1443B2-1CD4-4627-A4DE-6D8E93D74C8E}"/>
    <cellStyle name="Uthevingsfarge6 23 5" xfId="45226" xr:uid="{6348EDA0-088B-4477-9B05-48FCA9800771}"/>
    <cellStyle name="Uthevingsfarge6 23 6" xfId="45227" xr:uid="{DC85A249-64C1-47B3-9131-BC946858165E}"/>
    <cellStyle name="Uthevingsfarge6 23 7" xfId="45228" xr:uid="{DC660F7F-8B0A-4382-8ECA-81472AE9364C}"/>
    <cellStyle name="Uthevingsfarge6 23 8" xfId="45229" xr:uid="{9FBC0045-AD01-47FF-B9A6-E419EB8A9D95}"/>
    <cellStyle name="Uthevingsfarge6 23 9" xfId="45230" xr:uid="{9942D0C6-01E6-48BE-8D9F-8FCCA4905F5A}"/>
    <cellStyle name="Uthevingsfarge6 24" xfId="45231" xr:uid="{C919AF9D-333B-4CF2-B31B-5AFFC96CD1B5}"/>
    <cellStyle name="Uthevingsfarge6 24 10" xfId="45232" xr:uid="{2E2CBDF7-67E8-47B2-9C3C-B906E08BC225}"/>
    <cellStyle name="Uthevingsfarge6 24 11" xfId="45233" xr:uid="{F9BC2E93-6322-43F0-8E8A-C278C8C1A594}"/>
    <cellStyle name="Uthevingsfarge6 24 12" xfId="45234" xr:uid="{6FA4E092-E013-4176-B8B3-F494E62C10B8}"/>
    <cellStyle name="Uthevingsfarge6 24 2" xfId="45235" xr:uid="{E8310768-D106-4189-BFD3-5DEEBA457855}"/>
    <cellStyle name="Uthevingsfarge6 24 3" xfId="45236" xr:uid="{3A11307E-CB8B-4FC8-A615-B32477D59DD0}"/>
    <cellStyle name="Uthevingsfarge6 24 4" xfId="45237" xr:uid="{26A643B9-D08B-43CF-864A-4314DB74D7F9}"/>
    <cellStyle name="Uthevingsfarge6 24 5" xfId="45238" xr:uid="{E4CF283F-716D-49D2-8985-C48F2AF6783A}"/>
    <cellStyle name="Uthevingsfarge6 24 6" xfId="45239" xr:uid="{0C4E5658-6D5E-4EFB-AAF8-87FB1F9B73FA}"/>
    <cellStyle name="Uthevingsfarge6 24 7" xfId="45240" xr:uid="{A77AFC63-33CF-441A-9A2D-C46F5E566ED1}"/>
    <cellStyle name="Uthevingsfarge6 24 8" xfId="45241" xr:uid="{F58ABCAB-B3B9-4055-A6B2-74164883E1A9}"/>
    <cellStyle name="Uthevingsfarge6 24 9" xfId="45242" xr:uid="{0298BD76-C20D-4EC7-8254-7CB55340AB58}"/>
    <cellStyle name="Uthevingsfarge6 25" xfId="45243" xr:uid="{0A0AF8DD-2357-451A-8A49-58D2012FE3B7}"/>
    <cellStyle name="Uthevingsfarge6 25 10" xfId="45244" xr:uid="{8A907EB2-D77B-4893-B1F8-558C7BCE4751}"/>
    <cellStyle name="Uthevingsfarge6 25 11" xfId="45245" xr:uid="{396B295E-16EA-4D5E-9078-D2E932EB06BA}"/>
    <cellStyle name="Uthevingsfarge6 25 12" xfId="45246" xr:uid="{73A1B237-E864-4E9C-99EC-59417C1E8A5D}"/>
    <cellStyle name="Uthevingsfarge6 25 2" xfId="45247" xr:uid="{C0DAECE5-BDDB-4C62-A274-42F2F18974D2}"/>
    <cellStyle name="Uthevingsfarge6 25 3" xfId="45248" xr:uid="{41CA16A0-5DE6-402D-96AA-C1790F71F3CF}"/>
    <cellStyle name="Uthevingsfarge6 25 4" xfId="45249" xr:uid="{9BDA8F85-0DAA-4CA1-8F26-2DF51BDF6BBE}"/>
    <cellStyle name="Uthevingsfarge6 25 5" xfId="45250" xr:uid="{1EE98EAA-7541-4079-91F5-0CCE7A88DFFE}"/>
    <cellStyle name="Uthevingsfarge6 25 6" xfId="45251" xr:uid="{9547229E-50BA-4115-95F7-B7D6FC60671F}"/>
    <cellStyle name="Uthevingsfarge6 25 7" xfId="45252" xr:uid="{FE709536-35A9-4EFC-958A-B3F277A5C595}"/>
    <cellStyle name="Uthevingsfarge6 25 8" xfId="45253" xr:uid="{0871AB9C-9AE6-45AB-99FF-BBFD9F91B89E}"/>
    <cellStyle name="Uthevingsfarge6 25 9" xfId="45254" xr:uid="{DD9B1DB8-4AD2-4990-B168-7AC16188BB20}"/>
    <cellStyle name="Uthevingsfarge6 26" xfId="45255" xr:uid="{7818DD26-A18F-40E0-A93F-94EFEFDE59E9}"/>
    <cellStyle name="Uthevingsfarge6 26 10" xfId="45256" xr:uid="{AF3F14F3-A328-44EF-86B9-324F11FE286E}"/>
    <cellStyle name="Uthevingsfarge6 26 11" xfId="45257" xr:uid="{57374637-7FF5-4E14-A025-246C106D8FFB}"/>
    <cellStyle name="Uthevingsfarge6 26 12" xfId="45258" xr:uid="{75148ED7-9A2F-4769-8CFF-02E17378E936}"/>
    <cellStyle name="Uthevingsfarge6 26 13" xfId="45259" xr:uid="{6B8C414F-BB72-4FCC-94E1-AEDF806B910A}"/>
    <cellStyle name="Uthevingsfarge6 26 2" xfId="45260" xr:uid="{02D8F40A-1BE8-456A-87DC-B3E34BA60548}"/>
    <cellStyle name="Uthevingsfarge6 26 3" xfId="45261" xr:uid="{80800ABB-B912-4E50-A137-2D64345EC259}"/>
    <cellStyle name="Uthevingsfarge6 26 4" xfId="45262" xr:uid="{F146FE95-B76C-475A-87D9-F13905D96F2D}"/>
    <cellStyle name="Uthevingsfarge6 26 5" xfId="45263" xr:uid="{E5B4ECFF-8173-4ACA-92F8-5C2D169C9A6A}"/>
    <cellStyle name="Uthevingsfarge6 26 6" xfId="45264" xr:uid="{151F797E-A2D0-4F44-B81B-7AD1C0AE724A}"/>
    <cellStyle name="Uthevingsfarge6 26 7" xfId="45265" xr:uid="{9B2DB69A-6DC7-45ED-9E7A-9D2BA25A568B}"/>
    <cellStyle name="Uthevingsfarge6 26 8" xfId="45266" xr:uid="{E3004E33-EF02-4EBB-AB6B-9E4C1AECBEBC}"/>
    <cellStyle name="Uthevingsfarge6 26 9" xfId="45267" xr:uid="{15A3445A-7229-4E71-B838-30B8491EB8B5}"/>
    <cellStyle name="Uthevingsfarge6 27" xfId="45268" xr:uid="{A7E0978B-236A-464D-9881-1F8057BDC433}"/>
    <cellStyle name="Uthevingsfarge6 28" xfId="45269" xr:uid="{4F06D49F-DC93-4205-8098-0CCA25FD55A6}"/>
    <cellStyle name="Uthevingsfarge6 28 2" xfId="45270" xr:uid="{2B026175-A603-4FA1-8CC8-989FC910C42D}"/>
    <cellStyle name="Uthevingsfarge6 28 3" xfId="45271" xr:uid="{01F31811-DA91-4E1D-BC04-1FB7EA532766}"/>
    <cellStyle name="Uthevingsfarge6 29" xfId="45272" xr:uid="{1675EC23-5953-4D9A-81D4-BE9C5F673ABA}"/>
    <cellStyle name="Uthevingsfarge6 3" xfId="45273" xr:uid="{3309F248-16FB-4014-9EBC-3CF7955EF5A8}"/>
    <cellStyle name="Uthevingsfarge6 30" xfId="45274" xr:uid="{48511184-3673-4F6F-8E85-095384113587}"/>
    <cellStyle name="Uthevingsfarge6 31" xfId="45275" xr:uid="{EDA51EA3-57D7-4450-86DC-5B70911FED61}"/>
    <cellStyle name="Uthevingsfarge6 32" xfId="45276" xr:uid="{D62750C6-224C-4547-9967-A4C9A159ABE9}"/>
    <cellStyle name="Uthevingsfarge6 33" xfId="45277" xr:uid="{AE848A5D-A646-4776-8BE4-ECEB1AE8DA61}"/>
    <cellStyle name="Uthevingsfarge6 34" xfId="45278" xr:uid="{1D0B759A-AB17-4977-84A7-FA15C976872A}"/>
    <cellStyle name="Uthevingsfarge6 35" xfId="45279" xr:uid="{A88FF6A7-46B8-4A93-BD79-715EACF22B21}"/>
    <cellStyle name="Uthevingsfarge6 36" xfId="45280" xr:uid="{489C0E15-4A32-4163-B232-4A2DD02BF5BE}"/>
    <cellStyle name="Uthevingsfarge6 37" xfId="45281" xr:uid="{BE5C2D45-2017-4A11-A1F9-CD5765B89437}"/>
    <cellStyle name="Uthevingsfarge6 38" xfId="45282" xr:uid="{B05A4039-453E-4F01-9374-CFA63C3C7B6D}"/>
    <cellStyle name="Uthevingsfarge6 39" xfId="45283" xr:uid="{08F93380-5237-4969-B792-C7D3A20D84AA}"/>
    <cellStyle name="Uthevingsfarge6 4" xfId="45284" xr:uid="{915F5E9A-B318-414E-8D3E-04CEF9F2EBC9}"/>
    <cellStyle name="Uthevingsfarge6 40" xfId="45285" xr:uid="{C1B9F481-3558-4822-83BE-F71CB2B12855}"/>
    <cellStyle name="Uthevingsfarge6 41" xfId="45286" xr:uid="{C59812DF-4723-478E-BF1D-8A26D6B97CA0}"/>
    <cellStyle name="Uthevingsfarge6 42" xfId="45287" xr:uid="{B49C0AFD-83CF-4895-AADB-15D20A94CC48}"/>
    <cellStyle name="Uthevingsfarge6 43" xfId="45288" xr:uid="{BFF4E775-3A3D-4398-9566-2419E24991DA}"/>
    <cellStyle name="Uthevingsfarge6 44" xfId="45289" xr:uid="{287B7E2B-2EFD-4BD2-824E-5064FA1F1551}"/>
    <cellStyle name="Uthevingsfarge6 45" xfId="45290" xr:uid="{45F8658E-7390-44EF-9A2F-17BF5F4000BF}"/>
    <cellStyle name="Uthevingsfarge6 46" xfId="45291" xr:uid="{06629386-9D74-4DA0-B75C-D90EC867BF47}"/>
    <cellStyle name="Uthevingsfarge6 47" xfId="45292" xr:uid="{9B849BCE-5288-46E4-8587-06504B754AAB}"/>
    <cellStyle name="Uthevingsfarge6 48" xfId="45293" xr:uid="{017C8CC1-2466-41C8-BB36-F51ED0D53576}"/>
    <cellStyle name="Uthevingsfarge6 49" xfId="46555" xr:uid="{65E2D92C-3285-48E4-BEE1-FD84190130E6}"/>
    <cellStyle name="Uthevingsfarge6 5" xfId="45294" xr:uid="{7872FD6F-9522-4577-8712-3B27077F1478}"/>
    <cellStyle name="Uthevingsfarge6 50" xfId="46556" xr:uid="{90EF816A-7A71-4D04-85D0-8ABD7CE3CE50}"/>
    <cellStyle name="Uthevingsfarge6 51" xfId="46557" xr:uid="{16545ED7-13C7-4E61-AFEA-5D942D819D45}"/>
    <cellStyle name="Uthevingsfarge6 52" xfId="46558" xr:uid="{51CFE938-14B6-4A1E-B1D4-C3ACAA86B9AD}"/>
    <cellStyle name="Uthevingsfarge6 53" xfId="46559" xr:uid="{5F114A1F-2801-43FF-BF50-F08C27EE0C3D}"/>
    <cellStyle name="Uthevingsfarge6 54" xfId="46560" xr:uid="{F02C60E2-2555-4A00-8F58-A2C8821E589A}"/>
    <cellStyle name="Uthevingsfarge6 55" xfId="46561" xr:uid="{984AB409-48AD-4565-9514-2FE2D7E22A41}"/>
    <cellStyle name="Uthevingsfarge6 56" xfId="46562" xr:uid="{D2152BDD-62DA-4C9B-BCA8-CB1BCF377D41}"/>
    <cellStyle name="Uthevingsfarge6 57" xfId="46563" xr:uid="{E8C3A171-3FB2-4E5D-8C3E-43769D85AF36}"/>
    <cellStyle name="Uthevingsfarge6 58" xfId="46564" xr:uid="{9A495198-2634-49CB-A6C6-BFF911D21CB3}"/>
    <cellStyle name="Uthevingsfarge6 59" xfId="46565" xr:uid="{6FD896D3-7022-4816-9857-22EAB9E413DB}"/>
    <cellStyle name="Uthevingsfarge6 6" xfId="45295" xr:uid="{321496D4-5C2C-4A57-A939-0A38430944B9}"/>
    <cellStyle name="Uthevingsfarge6 60" xfId="46566" xr:uid="{35576A85-BA27-4BB2-9419-317FA5753891}"/>
    <cellStyle name="Uthevingsfarge6 61" xfId="46567" xr:uid="{082839E6-AD3F-4E50-94DA-69D9AF72D174}"/>
    <cellStyle name="Uthevingsfarge6 62" xfId="46568" xr:uid="{C8DA32E9-B735-4F35-A1E3-05895C7BAAA6}"/>
    <cellStyle name="Uthevingsfarge6 63" xfId="46569" xr:uid="{56E858D1-04AD-417D-B1A6-57864795F93E}"/>
    <cellStyle name="Uthevingsfarge6 64" xfId="46570" xr:uid="{C6EEECFE-A0A1-4DFA-B17E-C53C3AE03345}"/>
    <cellStyle name="Uthevingsfarge6 65" xfId="46571" xr:uid="{19CE7E7D-C9EA-437A-96C7-DE4E32F1E9A7}"/>
    <cellStyle name="Uthevingsfarge6 66" xfId="46572" xr:uid="{EEFFD480-451D-42D0-AD13-402BC57EBCC1}"/>
    <cellStyle name="Uthevingsfarge6 67" xfId="46573" xr:uid="{FAFD2AB1-F2DC-4881-92AD-27CDC00E0408}"/>
    <cellStyle name="Uthevingsfarge6 68" xfId="46574" xr:uid="{CC406699-18C7-4E59-9BB0-B666F9E62549}"/>
    <cellStyle name="Uthevingsfarge6 69" xfId="46678" xr:uid="{E5C21D2D-C464-466F-A8AC-226C98ED3D0A}"/>
    <cellStyle name="Uthevingsfarge6 7" xfId="45296" xr:uid="{21A30B73-1A6E-4807-B76D-3649A210DCB0}"/>
    <cellStyle name="Uthevingsfarge6 70" xfId="46845" xr:uid="{4B1E7F36-E826-4491-A74A-EA43708EB3D7}"/>
    <cellStyle name="Uthevingsfarge6 71" xfId="46854" xr:uid="{64359C21-6AD4-4199-8E4A-F1F690CE0BBF}"/>
    <cellStyle name="Uthevingsfarge6 72" xfId="46871" xr:uid="{AC93B4B4-2773-4547-A808-B0F780A8CE31}"/>
    <cellStyle name="Uthevingsfarge6 73" xfId="46880" xr:uid="{C76371CE-C232-45AB-B936-81AD6028D086}"/>
    <cellStyle name="Uthevingsfarge6 74" xfId="46627" xr:uid="{51A1645A-FDEA-4C03-86C2-80B110220F13}"/>
    <cellStyle name="Uthevingsfarge6 8" xfId="45297" xr:uid="{92E667C0-51BF-4549-9D16-9318A315FDC6}"/>
    <cellStyle name="Uthevingsfarge6 9" xfId="45298" xr:uid="{99073CB3-C861-40D2-B2F0-AECB2BF36B84}"/>
    <cellStyle name="Valuta (0)_Investor report.xls Diagram 1" xfId="46992" xr:uid="{FEA3CBAA-DF48-459F-AD49-056B1E1B3FC4}"/>
    <cellStyle name="Valuta 2" xfId="45299" xr:uid="{B062A894-3242-4C48-83D3-D2826B05E8F4}"/>
    <cellStyle name="Valuta 3" xfId="45300" xr:uid="{FD266EF5-8DB9-497B-A9FC-03F00808F72F}"/>
    <cellStyle name="Valuta 4" xfId="45301" xr:uid="{7BB17B92-DCF0-40E0-BF41-46AC978A4D5D}"/>
    <cellStyle name="Varseltekst 10" xfId="45302" xr:uid="{F6AC65E8-9AAB-4625-9695-443D05D2D14C}"/>
    <cellStyle name="Varseltekst 10 10" xfId="45303" xr:uid="{9BF6299C-3C2B-4B9D-8549-BBCA144C4DF2}"/>
    <cellStyle name="Varseltekst 10 11" xfId="45304" xr:uid="{CA79A839-3C44-4673-BE37-99B58DE5EB46}"/>
    <cellStyle name="Varseltekst 10 12" xfId="45305" xr:uid="{29F89240-66F9-4C59-A96B-E8316BA834B7}"/>
    <cellStyle name="Varseltekst 10 13" xfId="45306" xr:uid="{70307837-2362-4BC0-9320-D5926734CC75}"/>
    <cellStyle name="Varseltekst 10 14" xfId="45307" xr:uid="{D98F64CD-26FF-4389-94DC-D10AEBEEE200}"/>
    <cellStyle name="Varseltekst 10 15" xfId="45308" xr:uid="{49A3EFA7-E5F6-4669-A306-3DEC4000F35A}"/>
    <cellStyle name="Varseltekst 10 16" xfId="45309" xr:uid="{DEBBA629-22B3-4B4F-86D4-F98FAE464FA0}"/>
    <cellStyle name="Varseltekst 10 17" xfId="45310" xr:uid="{A6E30806-ED69-45B1-A678-F13B244B4103}"/>
    <cellStyle name="Varseltekst 10 17 10" xfId="45311" xr:uid="{A01D4D69-E90D-4271-B72A-7066F99FD683}"/>
    <cellStyle name="Varseltekst 10 17 11" xfId="45312" xr:uid="{EA99E2EC-A033-4999-8157-F102DFBD25D0}"/>
    <cellStyle name="Varseltekst 10 17 12" xfId="45313" xr:uid="{9D6D3BFD-9214-4B51-838B-347A8BB5A452}"/>
    <cellStyle name="Varseltekst 10 17 13" xfId="45314" xr:uid="{3D14C75F-B726-4733-88CF-2A070E4096A8}"/>
    <cellStyle name="Varseltekst 10 17 2" xfId="45315" xr:uid="{6690107E-3CB6-407D-A6D0-3E60AE42E2EF}"/>
    <cellStyle name="Varseltekst 10 17 3" xfId="45316" xr:uid="{5C697D08-D777-4B2B-81C4-29C548618C93}"/>
    <cellStyle name="Varseltekst 10 17 4" xfId="45317" xr:uid="{56D016C8-7999-472C-9EA0-5883552A9FBB}"/>
    <cellStyle name="Varseltekst 10 17 5" xfId="45318" xr:uid="{7B5EE207-8BD5-4180-B2C6-599B0893201E}"/>
    <cellStyle name="Varseltekst 10 17 6" xfId="45319" xr:uid="{7A6FB19E-AECD-41D1-88C7-D499B05A1090}"/>
    <cellStyle name="Varseltekst 10 17 7" xfId="45320" xr:uid="{12A0DEA4-BD7A-4890-94AF-3D3C3D1C4A32}"/>
    <cellStyle name="Varseltekst 10 17 8" xfId="45321" xr:uid="{13DA8E74-F21C-43A6-AB70-25583271103E}"/>
    <cellStyle name="Varseltekst 10 17 9" xfId="45322" xr:uid="{D7722C17-5B32-421F-B159-FE75536AC73F}"/>
    <cellStyle name="Varseltekst 10 18" xfId="45323" xr:uid="{F4EC5E6A-1B2D-475E-ACE1-B07A7DCDCCF9}"/>
    <cellStyle name="Varseltekst 10 19" xfId="45324" xr:uid="{FC0FD90E-9F6B-48EA-8F69-642D599A6869}"/>
    <cellStyle name="Varseltekst 10 2" xfId="45325" xr:uid="{81713D52-E77A-44D7-80E5-B805E46210A5}"/>
    <cellStyle name="Varseltekst 10 2 10" xfId="45326" xr:uid="{617679AD-5030-460C-A4CA-ED6EFC2F4AD7}"/>
    <cellStyle name="Varseltekst 10 2 11" xfId="45327" xr:uid="{6B0F3AD6-8C34-49E4-BA02-AFB8C0139A47}"/>
    <cellStyle name="Varseltekst 10 2 12" xfId="45328" xr:uid="{D167B816-255C-48D0-BA43-AC82D58C09BA}"/>
    <cellStyle name="Varseltekst 10 2 13" xfId="45329" xr:uid="{510FF3CC-070E-4BBE-B01B-CCF667462F80}"/>
    <cellStyle name="Varseltekst 10 2 14" xfId="45330" xr:uid="{79420722-A36B-495D-B3DE-00413A9142F2}"/>
    <cellStyle name="Varseltekst 10 2 2" xfId="45331" xr:uid="{DE74B4AA-B9C3-4AE5-B5DF-EA097B511286}"/>
    <cellStyle name="Varseltekst 10 2 2 10" xfId="45332" xr:uid="{2EB3FF5C-B432-4548-8426-5D891CF6F3B1}"/>
    <cellStyle name="Varseltekst 10 2 2 11" xfId="45333" xr:uid="{9A798A8F-4231-4460-89ED-F9D959A9A5FF}"/>
    <cellStyle name="Varseltekst 10 2 2 12" xfId="45334" xr:uid="{BE4F88F4-8347-4002-85EF-133B3B0E8599}"/>
    <cellStyle name="Varseltekst 10 2 2 13" xfId="45335" xr:uid="{0875B731-93A3-4FF7-B907-8849568C1220}"/>
    <cellStyle name="Varseltekst 10 2 2 2" xfId="45336" xr:uid="{B5F3DE00-3319-4A29-BF71-6F700B09D8F3}"/>
    <cellStyle name="Varseltekst 10 2 2 3" xfId="45337" xr:uid="{C1E6B651-17B2-4CEF-9AE6-293808804795}"/>
    <cellStyle name="Varseltekst 10 2 2 4" xfId="45338" xr:uid="{4816CD5D-8B67-40C1-A395-8D000D1EF719}"/>
    <cellStyle name="Varseltekst 10 2 2 5" xfId="45339" xr:uid="{984ABD82-476E-4DF7-B8D5-6BBFB857D89A}"/>
    <cellStyle name="Varseltekst 10 2 2 6" xfId="45340" xr:uid="{34E8E48E-ECEA-4C1B-8E76-87EA92139056}"/>
    <cellStyle name="Varseltekst 10 2 2 7" xfId="45341" xr:uid="{70DF6FFC-C8FA-4872-8B45-E29C9C128814}"/>
    <cellStyle name="Varseltekst 10 2 2 8" xfId="45342" xr:uid="{16D5F768-8F3B-4062-A029-C492FCDC9AEF}"/>
    <cellStyle name="Varseltekst 10 2 2 9" xfId="45343" xr:uid="{191B48FA-BB90-4ED5-830C-C6DC934C23DC}"/>
    <cellStyle name="Varseltekst 10 2 3" xfId="45344" xr:uid="{31EF5E7F-60E9-4C25-B028-1BA4B7E51FBA}"/>
    <cellStyle name="Varseltekst 10 2 4" xfId="45345" xr:uid="{5CDAE73B-D2C0-47F4-BE5C-47BBF2025055}"/>
    <cellStyle name="Varseltekst 10 2 5" xfId="45346" xr:uid="{EE812CB0-C1A6-4C82-97A6-2CD9E8339525}"/>
    <cellStyle name="Varseltekst 10 2 6" xfId="45347" xr:uid="{6A36307C-7BA7-472C-8E20-7B95B46DACCE}"/>
    <cellStyle name="Varseltekst 10 2 7" xfId="45348" xr:uid="{FE5D8237-13DA-485F-9D40-4AC1C9F1DBEE}"/>
    <cellStyle name="Varseltekst 10 2 8" xfId="45349" xr:uid="{6E2F4EF7-2954-4E4A-B1E1-394F5469AEC4}"/>
    <cellStyle name="Varseltekst 10 2 9" xfId="45350" xr:uid="{97A900B3-ADC2-43E3-B0F9-EDA93F9369B4}"/>
    <cellStyle name="Varseltekst 10 20" xfId="45351" xr:uid="{C38A4BF2-11A0-45A5-A192-FC8C973339BD}"/>
    <cellStyle name="Varseltekst 10 21" xfId="45352" xr:uid="{A97298E8-5EB4-481F-9A07-2ED5E6F0A3D5}"/>
    <cellStyle name="Varseltekst 10 22" xfId="45353" xr:uid="{A7EC6EB9-9C91-421F-AD5A-3B7DE178C399}"/>
    <cellStyle name="Varseltekst 10 23" xfId="45354" xr:uid="{975C8541-296F-4ED3-9461-1135FC22011E}"/>
    <cellStyle name="Varseltekst 10 24" xfId="45355" xr:uid="{5595AED3-AF4A-468E-ADD0-0FE63CC0829E}"/>
    <cellStyle name="Varseltekst 10 25" xfId="45356" xr:uid="{0F4717A1-B809-41CC-93DF-A84F7AD77D23}"/>
    <cellStyle name="Varseltekst 10 26" xfId="45357" xr:uid="{A9216426-BA97-432F-9D61-E6FD9CC70319}"/>
    <cellStyle name="Varseltekst 10 27" xfId="45358" xr:uid="{67CEE487-56EB-4085-90E9-62A570AB39C5}"/>
    <cellStyle name="Varseltekst 10 28" xfId="45359" xr:uid="{4DB90A7B-923B-45A0-84CB-D8F551947C77}"/>
    <cellStyle name="Varseltekst 10 3" xfId="45360" xr:uid="{5D3ADBFA-018D-483D-90AF-A1820FCDC9B1}"/>
    <cellStyle name="Varseltekst 10 4" xfId="45361" xr:uid="{6921B369-9F8D-451D-BA5C-351921D01857}"/>
    <cellStyle name="Varseltekst 10 5" xfId="45362" xr:uid="{0903414D-4C17-41A5-951D-120671D690B0}"/>
    <cellStyle name="Varseltekst 10 6" xfId="45363" xr:uid="{3F016750-D83E-4176-BA19-FAE9E68B2305}"/>
    <cellStyle name="Varseltekst 10 7" xfId="45364" xr:uid="{14CBBF2C-A60E-42A1-82C6-E42583DDC5C9}"/>
    <cellStyle name="Varseltekst 10 8" xfId="45365" xr:uid="{CCFC5125-EEA4-44F6-8963-FFF9EC2B334E}"/>
    <cellStyle name="Varseltekst 10 9" xfId="45366" xr:uid="{4C49ABCB-4AD1-457A-A232-80D3A473040C}"/>
    <cellStyle name="Varseltekst 11" xfId="45367" xr:uid="{BA9978D3-4C1E-4F8B-A1C1-F07C4B5FEF42}"/>
    <cellStyle name="Varseltekst 12" xfId="45368" xr:uid="{4037E989-F156-44FE-AFEE-194DA2B38F1F}"/>
    <cellStyle name="Varseltekst 12 10" xfId="45369" xr:uid="{ADB47D5D-9BB2-4A2E-A681-C3041AC1270F}"/>
    <cellStyle name="Varseltekst 12 11" xfId="45370" xr:uid="{99DC8A5E-D324-4F06-89BF-280170BFF89A}"/>
    <cellStyle name="Varseltekst 12 12" xfId="45371" xr:uid="{3762DEAB-EF66-429F-A6BD-D497DBCEDAB2}"/>
    <cellStyle name="Varseltekst 12 13" xfId="45372" xr:uid="{AA433750-9458-4C3A-A108-D17CC6313EE3}"/>
    <cellStyle name="Varseltekst 12 14" xfId="45373" xr:uid="{2E38D010-8917-4EFE-B6C1-50325A721C5E}"/>
    <cellStyle name="Varseltekst 12 15" xfId="45374" xr:uid="{5B8948A1-A3B8-43A2-AE4F-5A7E674CE6C2}"/>
    <cellStyle name="Varseltekst 12 2" xfId="45375" xr:uid="{28F67A99-2288-4A1D-AC11-A87BF1E4D9AC}"/>
    <cellStyle name="Varseltekst 12 2 10" xfId="45376" xr:uid="{CAFE5C18-B068-4474-B345-CD4BD3076A7F}"/>
    <cellStyle name="Varseltekst 12 2 11" xfId="45377" xr:uid="{0134010C-BDA4-42B2-A97F-E1226D07BB50}"/>
    <cellStyle name="Varseltekst 12 2 12" xfId="45378" xr:uid="{EF75BD34-181F-4914-85B8-079BD91CD3BD}"/>
    <cellStyle name="Varseltekst 12 2 13" xfId="45379" xr:uid="{EDABDCF2-6D41-4A88-9009-1224FB86D31A}"/>
    <cellStyle name="Varseltekst 12 2 2" xfId="45380" xr:uid="{7FB34293-6523-469C-A662-0B3AB648FF22}"/>
    <cellStyle name="Varseltekst 12 2 3" xfId="45381" xr:uid="{E600C241-19A4-47EA-A147-05365F38C0EC}"/>
    <cellStyle name="Varseltekst 12 2 4" xfId="45382" xr:uid="{346A6273-E512-42C2-AF81-624396F0E734}"/>
    <cellStyle name="Varseltekst 12 2 5" xfId="45383" xr:uid="{49D995D2-9BAE-49AB-829D-6B9617EB7A95}"/>
    <cellStyle name="Varseltekst 12 2 6" xfId="45384" xr:uid="{4294EAEF-3889-4B4B-A124-2F6A2D0F9C71}"/>
    <cellStyle name="Varseltekst 12 2 7" xfId="45385" xr:uid="{7C8C1743-AE72-4331-B0D7-AE2DAE8BE20C}"/>
    <cellStyle name="Varseltekst 12 2 8" xfId="45386" xr:uid="{9CF87824-09B3-41C6-B60C-4EF19CB46261}"/>
    <cellStyle name="Varseltekst 12 2 9" xfId="45387" xr:uid="{12C2AC0D-8846-41F8-AD0D-487B06C27451}"/>
    <cellStyle name="Varseltekst 12 3" xfId="45388" xr:uid="{49B05D30-7236-436D-8DDC-F5718E0D1654}"/>
    <cellStyle name="Varseltekst 12 4" xfId="45389" xr:uid="{962CC50E-02EF-44FD-B9C6-296DF7AC3742}"/>
    <cellStyle name="Varseltekst 12 5" xfId="45390" xr:uid="{1E1C70B4-18FC-4D73-991D-D922E41C3C5B}"/>
    <cellStyle name="Varseltekst 12 6" xfId="45391" xr:uid="{B7AF5608-16FE-41A9-9EC9-CC1F7CD5CDC6}"/>
    <cellStyle name="Varseltekst 12 7" xfId="45392" xr:uid="{9EE62B23-FAEA-4266-90A2-6D9108BB7ACB}"/>
    <cellStyle name="Varseltekst 12 8" xfId="45393" xr:uid="{761BDB1D-BE11-4BB3-BDF6-9C05A9BE7B5F}"/>
    <cellStyle name="Varseltekst 12 9" xfId="45394" xr:uid="{191636A1-6917-4256-A3E9-A86B24564695}"/>
    <cellStyle name="Varseltekst 13" xfId="45395" xr:uid="{91547228-CC54-4470-BB61-CAA6B936F809}"/>
    <cellStyle name="Varseltekst 13 10" xfId="45396" xr:uid="{907CB8E6-DB1E-4A53-B5DD-42A81529B5D1}"/>
    <cellStyle name="Varseltekst 13 11" xfId="45397" xr:uid="{5FDA7C7E-1179-46E9-85AC-60969780F3F7}"/>
    <cellStyle name="Varseltekst 13 12" xfId="45398" xr:uid="{CE6B719D-5659-4EA5-A177-946090D0FB5C}"/>
    <cellStyle name="Varseltekst 13 2" xfId="45399" xr:uid="{C537EF9D-E397-446E-8B2E-B3ECA3C886F0}"/>
    <cellStyle name="Varseltekst 13 3" xfId="45400" xr:uid="{AE45F28F-087D-467A-BB20-CD59CC54E2D0}"/>
    <cellStyle name="Varseltekst 13 4" xfId="45401" xr:uid="{3100FE68-E34F-4462-8C7C-87BE892CC9CD}"/>
    <cellStyle name="Varseltekst 13 5" xfId="45402" xr:uid="{DEEB957E-C170-4A14-8351-CCF3F4E1D3EC}"/>
    <cellStyle name="Varseltekst 13 6" xfId="45403" xr:uid="{29B38F49-B516-4F11-A6FA-9127FE950227}"/>
    <cellStyle name="Varseltekst 13 7" xfId="45404" xr:uid="{11E23142-9D45-4AA1-9514-1CE23DB551E8}"/>
    <cellStyle name="Varseltekst 13 8" xfId="45405" xr:uid="{0E4CDCD2-30E6-4F82-9BFD-83562DEE3973}"/>
    <cellStyle name="Varseltekst 13 9" xfId="45406" xr:uid="{08978BF7-EAF5-41EA-A3D9-9F59A0B5471D}"/>
    <cellStyle name="Varseltekst 14" xfId="45407" xr:uid="{BD8F0852-53FD-4251-AAD5-D3179B2EDF83}"/>
    <cellStyle name="Varseltekst 14 10" xfId="45408" xr:uid="{C8AC36E9-44FD-45CD-B6AF-41008A0A4722}"/>
    <cellStyle name="Varseltekst 14 11" xfId="45409" xr:uid="{A248A2EB-A2F4-49D2-ACD8-C460C5EDEC7D}"/>
    <cellStyle name="Varseltekst 14 12" xfId="45410" xr:uid="{60597FA9-6A6F-452E-A98D-EDA3AF3E8C86}"/>
    <cellStyle name="Varseltekst 14 2" xfId="45411" xr:uid="{9FB7CB69-2345-489B-BC24-8764AA85979A}"/>
    <cellStyle name="Varseltekst 14 3" xfId="45412" xr:uid="{764FC7A5-35FD-41B3-A825-0A82DE8DBC9A}"/>
    <cellStyle name="Varseltekst 14 4" xfId="45413" xr:uid="{12F1FB3D-F418-47CB-A95C-2112E62E6B4C}"/>
    <cellStyle name="Varseltekst 14 5" xfId="45414" xr:uid="{BBDA4C24-695E-4CCD-9BF0-3B5F1BB612B4}"/>
    <cellStyle name="Varseltekst 14 6" xfId="45415" xr:uid="{289BE58B-5400-43FA-8D5A-46560786A39E}"/>
    <cellStyle name="Varseltekst 14 7" xfId="45416" xr:uid="{231BCAAF-EA45-467C-8C1D-63DFF03C1BAD}"/>
    <cellStyle name="Varseltekst 14 8" xfId="45417" xr:uid="{801B1E98-0A2C-4088-AED7-1A2871DB0956}"/>
    <cellStyle name="Varseltekst 14 9" xfId="45418" xr:uid="{62482A0F-3214-497D-80E2-94D92405D0B3}"/>
    <cellStyle name="Varseltekst 15" xfId="45419" xr:uid="{E7D87E59-B422-44C3-896E-EC6EAF8E422C}"/>
    <cellStyle name="Varseltekst 15 10" xfId="45420" xr:uid="{60DF43C3-D4B6-4FE3-91B2-759572E53B65}"/>
    <cellStyle name="Varseltekst 15 11" xfId="45421" xr:uid="{4A39195F-686F-4754-B692-38001C22E667}"/>
    <cellStyle name="Varseltekst 15 12" xfId="45422" xr:uid="{B563D3B3-2AE2-4B96-868E-2A2CCDFA2CB2}"/>
    <cellStyle name="Varseltekst 15 2" xfId="45423" xr:uid="{DEDBD085-234D-441E-A379-31AA801D215F}"/>
    <cellStyle name="Varseltekst 15 3" xfId="45424" xr:uid="{8440DFD7-7B43-4F77-909F-09680C4D7A9C}"/>
    <cellStyle name="Varseltekst 15 4" xfId="45425" xr:uid="{359B48ED-75DA-454E-BB77-C3F06E27C9A5}"/>
    <cellStyle name="Varseltekst 15 5" xfId="45426" xr:uid="{BDB93A0C-79DD-484C-8D9D-88CB18AEFC90}"/>
    <cellStyle name="Varseltekst 15 6" xfId="45427" xr:uid="{74081E5C-DDA5-4F5E-9BF2-821D4C3CFA3D}"/>
    <cellStyle name="Varseltekst 15 7" xfId="45428" xr:uid="{DE9A8FDE-43BF-4F57-9E36-561B9C0B7ACB}"/>
    <cellStyle name="Varseltekst 15 8" xfId="45429" xr:uid="{BDB935C7-F812-4C7B-901C-D6316F8564D9}"/>
    <cellStyle name="Varseltekst 15 9" xfId="45430" xr:uid="{2C60A0C6-EBE7-411B-8D36-581CB72A7129}"/>
    <cellStyle name="Varseltekst 16" xfId="45431" xr:uid="{37CF9778-D1D5-448B-A584-ED146D7C86E6}"/>
    <cellStyle name="Varseltekst 16 10" xfId="45432" xr:uid="{8DBB2CB6-BF1D-47E1-BCCE-B972D1251AF7}"/>
    <cellStyle name="Varseltekst 16 11" xfId="45433" xr:uid="{C1CD5044-BA53-4225-9E91-6E93AF6ECC16}"/>
    <cellStyle name="Varseltekst 16 12" xfId="45434" xr:uid="{C310D7CC-E29F-4C4E-A968-012CBCEBBE43}"/>
    <cellStyle name="Varseltekst 16 2" xfId="45435" xr:uid="{E9ADF922-D647-43D5-95CF-C67A0DFE0149}"/>
    <cellStyle name="Varseltekst 16 3" xfId="45436" xr:uid="{5F27AAD7-4B41-4F52-B40D-DF5D3D885F60}"/>
    <cellStyle name="Varseltekst 16 4" xfId="45437" xr:uid="{4D9A02DF-4E76-400D-9ECA-79F9FE5DE43B}"/>
    <cellStyle name="Varseltekst 16 5" xfId="45438" xr:uid="{F4516FD2-F845-45C7-A927-6E8D609E11F1}"/>
    <cellStyle name="Varseltekst 16 6" xfId="45439" xr:uid="{39753A9D-C135-409C-8244-0502538114E6}"/>
    <cellStyle name="Varseltekst 16 7" xfId="45440" xr:uid="{4438B4B4-60D6-4AC2-B31A-EA71DB4C5F78}"/>
    <cellStyle name="Varseltekst 16 8" xfId="45441" xr:uid="{5A5DDD44-3A07-4F58-A27D-E68C597C4748}"/>
    <cellStyle name="Varseltekst 16 9" xfId="45442" xr:uid="{907AE685-9F63-437A-BBB1-127F86EF5E03}"/>
    <cellStyle name="Varseltekst 17" xfId="45443" xr:uid="{11A7237A-9507-4AD7-BFEA-2A71A07DDA85}"/>
    <cellStyle name="Varseltekst 17 10" xfId="45444" xr:uid="{CF1097D7-4851-41A3-B195-87E84681B8D3}"/>
    <cellStyle name="Varseltekst 17 11" xfId="45445" xr:uid="{C99EFCB4-EF65-4E85-ACA8-8915293B9FF3}"/>
    <cellStyle name="Varseltekst 17 12" xfId="45446" xr:uid="{F27B48E7-87A4-4D81-A5E2-B60B917C090F}"/>
    <cellStyle name="Varseltekst 17 2" xfId="45447" xr:uid="{89AD35C1-449A-4294-8A26-45B46A8191ED}"/>
    <cellStyle name="Varseltekst 17 3" xfId="45448" xr:uid="{42BB6CEB-A1CA-4714-9DB2-0E9D387A57AA}"/>
    <cellStyle name="Varseltekst 17 4" xfId="45449" xr:uid="{C5F7D304-5724-4AA4-AF0E-980AF56F208D}"/>
    <cellStyle name="Varseltekst 17 5" xfId="45450" xr:uid="{716F3100-AD04-41AC-9380-FF77A3606570}"/>
    <cellStyle name="Varseltekst 17 6" xfId="45451" xr:uid="{DF20E4DF-5348-4B1F-B60E-DD5FD9BBAB6D}"/>
    <cellStyle name="Varseltekst 17 7" xfId="45452" xr:uid="{488F4E0C-26CB-4203-9FC5-AF97794666CE}"/>
    <cellStyle name="Varseltekst 17 8" xfId="45453" xr:uid="{02374756-51F4-49ED-86A6-582573D47F04}"/>
    <cellStyle name="Varseltekst 17 9" xfId="45454" xr:uid="{AEAF90DF-C8F4-4DAE-98CC-53F849673B66}"/>
    <cellStyle name="Varseltekst 18" xfId="45455" xr:uid="{58148141-DFD4-4557-900D-556AF7CEDBF6}"/>
    <cellStyle name="Varseltekst 18 10" xfId="45456" xr:uid="{54F941AA-9F9C-42FE-8944-2C9A37B377B2}"/>
    <cellStyle name="Varseltekst 18 11" xfId="45457" xr:uid="{DD0AD5E2-087B-40EF-9EA7-06BBC7A7FABB}"/>
    <cellStyle name="Varseltekst 18 12" xfId="45458" xr:uid="{863ED30D-DA04-494E-9615-0C62FD7DB283}"/>
    <cellStyle name="Varseltekst 18 2" xfId="45459" xr:uid="{969FFFD1-2BDD-4DC7-B1F8-C01DBA1164FE}"/>
    <cellStyle name="Varseltekst 18 3" xfId="45460" xr:uid="{7D9EB71A-D0D2-41C7-9175-5C956410585C}"/>
    <cellStyle name="Varseltekst 18 4" xfId="45461" xr:uid="{CA4925AC-5277-4F8C-90D2-BCCC82049FBF}"/>
    <cellStyle name="Varseltekst 18 5" xfId="45462" xr:uid="{0E2043D0-50E9-4CE5-9D53-CA81676A6547}"/>
    <cellStyle name="Varseltekst 18 6" xfId="45463" xr:uid="{E6E3D2B0-0CA6-4AD4-8CF0-96FC8DE18F1A}"/>
    <cellStyle name="Varseltekst 18 7" xfId="45464" xr:uid="{1457E1E2-E41A-4483-8459-2A90A4265D00}"/>
    <cellStyle name="Varseltekst 18 8" xfId="45465" xr:uid="{DFFD075E-8243-4F66-82C4-B4C62E24E3DA}"/>
    <cellStyle name="Varseltekst 18 9" xfId="45466" xr:uid="{E004CEB3-E0EE-41CC-80D4-DF36C0B84B72}"/>
    <cellStyle name="Varseltekst 19" xfId="45467" xr:uid="{A121367F-1395-415E-96A3-A9ED687142F3}"/>
    <cellStyle name="Varseltekst 19 10" xfId="45468" xr:uid="{9A435437-6CFE-4A70-810F-61E18D6E9960}"/>
    <cellStyle name="Varseltekst 19 11" xfId="45469" xr:uid="{A9D25B90-AA2E-4878-927C-004B843DD805}"/>
    <cellStyle name="Varseltekst 19 12" xfId="45470" xr:uid="{53453C3D-B985-496B-AD15-BDC86C50F930}"/>
    <cellStyle name="Varseltekst 19 2" xfId="45471" xr:uid="{BA07F96D-6C65-41B4-9612-D366808829F0}"/>
    <cellStyle name="Varseltekst 19 3" xfId="45472" xr:uid="{9B52F5EC-C697-4D32-BFBB-06E4220BA055}"/>
    <cellStyle name="Varseltekst 19 4" xfId="45473" xr:uid="{4CA48C9F-7A13-4F58-99B8-1A96A81E1EF9}"/>
    <cellStyle name="Varseltekst 19 5" xfId="45474" xr:uid="{A27ADBD1-CD9B-4804-B8B4-998E28057828}"/>
    <cellStyle name="Varseltekst 19 6" xfId="45475" xr:uid="{E114E9B9-22C2-4956-A751-665A79A2395E}"/>
    <cellStyle name="Varseltekst 19 7" xfId="45476" xr:uid="{DCFD562A-66BE-42A6-AE6B-0ED88F7D5BBF}"/>
    <cellStyle name="Varseltekst 19 8" xfId="45477" xr:uid="{0A9745AF-7925-41FB-A4AE-9AB6E15E1887}"/>
    <cellStyle name="Varseltekst 19 9" xfId="45478" xr:uid="{7ABF30C2-C15C-4326-BE23-AA307D8783F2}"/>
    <cellStyle name="Varseltekst 2" xfId="45479" xr:uid="{280BB5CD-D0C9-4046-A87A-6F47A3689168}"/>
    <cellStyle name="Varseltekst 2 10" xfId="45480" xr:uid="{9D28CF43-FC30-4798-9B55-795C66D7F155}"/>
    <cellStyle name="Varseltekst 2 11" xfId="45481" xr:uid="{0AD3519D-12B0-4A54-80BA-7A51AF623E69}"/>
    <cellStyle name="Varseltekst 2 12" xfId="45482" xr:uid="{36E3A5F4-9945-43CD-BF75-887F7FC26F85}"/>
    <cellStyle name="Varseltekst 2 13" xfId="45483" xr:uid="{AC1A0FAF-2882-4E18-AB85-69B83EDFFF0A}"/>
    <cellStyle name="Varseltekst 2 14" xfId="45484" xr:uid="{C670F900-B5CF-4220-B69B-F1F474386E63}"/>
    <cellStyle name="Varseltekst 2 15" xfId="45485" xr:uid="{5233073B-9F26-437A-839F-6F7E34CDDC18}"/>
    <cellStyle name="Varseltekst 2 16" xfId="45486" xr:uid="{575B7DE4-2B68-4106-BBE9-87A0D7E0E583}"/>
    <cellStyle name="Varseltekst 2 17" xfId="45487" xr:uid="{2E1212B2-4024-4134-A079-6B52EA41DE15}"/>
    <cellStyle name="Varseltekst 2 18" xfId="45488" xr:uid="{497B2B7E-37B3-4A21-A350-C0B53EA58059}"/>
    <cellStyle name="Varseltekst 2 19" xfId="45489" xr:uid="{221AC630-40CC-4766-B399-D76FF97C8FBE}"/>
    <cellStyle name="Varseltekst 2 19 10" xfId="45490" xr:uid="{8868DF57-2029-4705-BAEF-4163A42B5DD5}"/>
    <cellStyle name="Varseltekst 2 19 11" xfId="45491" xr:uid="{71B427AF-E610-448E-B4F3-EAF163A156B6}"/>
    <cellStyle name="Varseltekst 2 19 12" xfId="45492" xr:uid="{DCD20A97-3346-412C-9646-733405CF60D8}"/>
    <cellStyle name="Varseltekst 2 19 13" xfId="45493" xr:uid="{D38F309D-76E3-4E17-9F4D-8F7AA2029BF9}"/>
    <cellStyle name="Varseltekst 2 19 2" xfId="45494" xr:uid="{05014BD3-66B7-428F-96D2-31948DDCB509}"/>
    <cellStyle name="Varseltekst 2 19 3" xfId="45495" xr:uid="{EA771AFC-6524-414E-B4AA-6D68CE40F3C7}"/>
    <cellStyle name="Varseltekst 2 19 4" xfId="45496" xr:uid="{F43DA0BA-D1AA-4B0D-986E-130B2A9E5D1A}"/>
    <cellStyle name="Varseltekst 2 19 5" xfId="45497" xr:uid="{F26DF7E0-509C-43A4-BA28-5B74293C85B3}"/>
    <cellStyle name="Varseltekst 2 19 6" xfId="45498" xr:uid="{8B44234D-363A-46ED-B613-8AF86D432296}"/>
    <cellStyle name="Varseltekst 2 19 7" xfId="45499" xr:uid="{BC73FAB0-73F4-457A-9250-18CB2403C329}"/>
    <cellStyle name="Varseltekst 2 19 8" xfId="45500" xr:uid="{9F7768C4-C604-429F-A06C-75226ACB55BC}"/>
    <cellStyle name="Varseltekst 2 19 9" xfId="45501" xr:uid="{554C7BDF-0A4E-494C-961D-0A048334B04B}"/>
    <cellStyle name="Varseltekst 2 2" xfId="45502" xr:uid="{884EA27B-AE4A-4400-8ED3-D43F942DF4C4}"/>
    <cellStyle name="Varseltekst 2 2 10" xfId="45503" xr:uid="{57CBC589-A6ED-4F1F-BF55-76BFBCF19958}"/>
    <cellStyle name="Varseltekst 2 2 11" xfId="45504" xr:uid="{42D958A5-F8E4-491A-8A80-DB374165F6D8}"/>
    <cellStyle name="Varseltekst 2 2 12" xfId="45505" xr:uid="{9E9D0E7D-1011-47C0-87DC-353725B99D83}"/>
    <cellStyle name="Varseltekst 2 2 13" xfId="45506" xr:uid="{FDC4A94C-ED1B-461E-B0A7-865C2B18A657}"/>
    <cellStyle name="Varseltekst 2 2 14" xfId="45507" xr:uid="{E202E374-A1A8-4FD5-B6AD-5B02B0A6D52E}"/>
    <cellStyle name="Varseltekst 2 2 15" xfId="45508" xr:uid="{0157D634-E883-4C99-9EA2-A97D596AAE89}"/>
    <cellStyle name="Varseltekst 2 2 16" xfId="45509" xr:uid="{29469848-790A-43B2-AF89-A2F72CE83C81}"/>
    <cellStyle name="Varseltekst 2 2 17" xfId="45510" xr:uid="{8A6F394B-3FE0-42DA-9F48-83E8FC432A3A}"/>
    <cellStyle name="Varseltekst 2 2 17 10" xfId="45511" xr:uid="{495990C5-C4EC-40FE-BE4F-F28162C36D9F}"/>
    <cellStyle name="Varseltekst 2 2 17 11" xfId="45512" xr:uid="{9C43396E-02AF-41A1-B911-C99CFA7EDB49}"/>
    <cellStyle name="Varseltekst 2 2 17 12" xfId="45513" xr:uid="{7A232573-D490-43EB-A047-2B20153BB5F0}"/>
    <cellStyle name="Varseltekst 2 2 17 13" xfId="45514" xr:uid="{A8733305-CE66-476D-8A5D-9AEAF6759057}"/>
    <cellStyle name="Varseltekst 2 2 17 2" xfId="45515" xr:uid="{419F7B7C-A85B-41CA-AD34-C72A9706BC7B}"/>
    <cellStyle name="Varseltekst 2 2 17 3" xfId="45516" xr:uid="{CA4A4B30-91BC-4FA5-9C4B-FE603FDF5931}"/>
    <cellStyle name="Varseltekst 2 2 17 4" xfId="45517" xr:uid="{7CD65E8C-F311-4AD2-985A-A2873C2FDD4E}"/>
    <cellStyle name="Varseltekst 2 2 17 5" xfId="45518" xr:uid="{CBA36C13-034B-4ACF-99FE-7B8F166A0478}"/>
    <cellStyle name="Varseltekst 2 2 17 6" xfId="45519" xr:uid="{774934B4-A511-45B4-B12E-8D61E7407362}"/>
    <cellStyle name="Varseltekst 2 2 17 7" xfId="45520" xr:uid="{AE290B13-E63A-40B3-94E5-A7156C059FAA}"/>
    <cellStyle name="Varseltekst 2 2 17 8" xfId="45521" xr:uid="{0C5FF7C0-DDF0-429A-8E42-A86B47EF25E0}"/>
    <cellStyle name="Varseltekst 2 2 17 9" xfId="45522" xr:uid="{62FB4DC6-29EF-4478-AB6D-6FD328BF43B5}"/>
    <cellStyle name="Varseltekst 2 2 18" xfId="45523" xr:uid="{4C0BB053-1497-4488-AD61-A5491751DA80}"/>
    <cellStyle name="Varseltekst 2 2 19" xfId="45524" xr:uid="{9EE09C37-3D19-4CE8-B68F-7C39134D1E21}"/>
    <cellStyle name="Varseltekst 2 2 2" xfId="45525" xr:uid="{6B7EB638-2446-477A-A7C1-930A043A67B7}"/>
    <cellStyle name="Varseltekst 2 2 2 10" xfId="45526" xr:uid="{AC65579E-D827-4BA3-9962-BDA26CE375E0}"/>
    <cellStyle name="Varseltekst 2 2 2 11" xfId="45527" xr:uid="{660F7C7A-97E6-4477-AE6E-49D15E4ACA0F}"/>
    <cellStyle name="Varseltekst 2 2 2 12" xfId="45528" xr:uid="{5B716F06-6C01-4239-B457-862914793911}"/>
    <cellStyle name="Varseltekst 2 2 2 13" xfId="45529" xr:uid="{7CFFA6AD-A2D9-485D-AEB9-A6119FE325FF}"/>
    <cellStyle name="Varseltekst 2 2 2 14" xfId="45530" xr:uid="{53B843BF-30F8-4F39-94A0-975B8F993BDB}"/>
    <cellStyle name="Varseltekst 2 2 2 15" xfId="45531" xr:uid="{595692C4-141A-40E7-ABE4-C5D11FDD7442}"/>
    <cellStyle name="Varseltekst 2 2 2 2" xfId="45532" xr:uid="{737210FB-DFD2-4504-824F-D878CD09502E}"/>
    <cellStyle name="Varseltekst 2 2 2 2 10" xfId="45533" xr:uid="{DB5D42F8-AA7D-4F54-9625-89E32D9B3B45}"/>
    <cellStyle name="Varseltekst 2 2 2 2 11" xfId="45534" xr:uid="{385153D1-5D66-4A86-A0B7-EEB2CFBCBBD8}"/>
    <cellStyle name="Varseltekst 2 2 2 2 12" xfId="45535" xr:uid="{5F56DB38-1436-42D8-BAD5-8FA5D546F703}"/>
    <cellStyle name="Varseltekst 2 2 2 2 13" xfId="45536" xr:uid="{48F56A63-1DA0-40E2-8874-DEA36608EEA2}"/>
    <cellStyle name="Varseltekst 2 2 2 2 2" xfId="45537" xr:uid="{0431CE62-FDB1-434C-A5B2-D27BAAC0E712}"/>
    <cellStyle name="Varseltekst 2 2 2 2 3" xfId="45538" xr:uid="{68440DA4-E4AD-4EE0-A73F-AD4F99C175B8}"/>
    <cellStyle name="Varseltekst 2 2 2 2 4" xfId="45539" xr:uid="{D9F17BE9-C772-49DB-B6ED-6137C62DF0FC}"/>
    <cellStyle name="Varseltekst 2 2 2 2 5" xfId="45540" xr:uid="{FE6598EC-C169-43CC-A77E-38E8A2B85E9F}"/>
    <cellStyle name="Varseltekst 2 2 2 2 6" xfId="45541" xr:uid="{FD7199DA-7BA8-4807-AF27-10369888FF9E}"/>
    <cellStyle name="Varseltekst 2 2 2 2 7" xfId="45542" xr:uid="{E3F7E2D1-BCB1-4247-8425-7A3F0597CE9E}"/>
    <cellStyle name="Varseltekst 2 2 2 2 8" xfId="45543" xr:uid="{5C924A22-9A56-4C9B-A912-90F3E11D5F5F}"/>
    <cellStyle name="Varseltekst 2 2 2 2 9" xfId="45544" xr:uid="{25C0866E-1D72-4A5A-8C17-CF833B65F7E3}"/>
    <cellStyle name="Varseltekst 2 2 2 3" xfId="45545" xr:uid="{C6F7309F-E5F9-4516-AE00-9269D6E97FA9}"/>
    <cellStyle name="Varseltekst 2 2 2 4" xfId="45546" xr:uid="{62E5A5B3-377B-4C66-A3F4-4937778238DF}"/>
    <cellStyle name="Varseltekst 2 2 2 5" xfId="45547" xr:uid="{FE0CFAE0-D2E3-46D7-893A-0FAE99AC9881}"/>
    <cellStyle name="Varseltekst 2 2 2 6" xfId="45548" xr:uid="{59AEDFE9-84D5-40B5-A630-8151AB152541}"/>
    <cellStyle name="Varseltekst 2 2 2 7" xfId="45549" xr:uid="{52D6F534-327A-47A1-BB2F-639A42F28CAF}"/>
    <cellStyle name="Varseltekst 2 2 2 8" xfId="45550" xr:uid="{7D440A5A-DF14-4688-B602-1D9DBA49C51E}"/>
    <cellStyle name="Varseltekst 2 2 2 9" xfId="45551" xr:uid="{A24C949B-70FC-498C-BC96-3D43CDF1CDFE}"/>
    <cellStyle name="Varseltekst 2 2 20" xfId="45552" xr:uid="{8B769E44-CE22-457A-9818-CD3AD08594CB}"/>
    <cellStyle name="Varseltekst 2 2 21" xfId="45553" xr:uid="{08B233E7-8CCF-4860-842E-9340DB5D35B4}"/>
    <cellStyle name="Varseltekst 2 2 22" xfId="45554" xr:uid="{FCB5E657-A89F-4700-A778-23C9191A0515}"/>
    <cellStyle name="Varseltekst 2 2 23" xfId="45555" xr:uid="{24C1E806-A200-48A5-8E85-7AC1B6D0FE5D}"/>
    <cellStyle name="Varseltekst 2 2 24" xfId="45556" xr:uid="{03D73D6B-7B14-4A6C-A5E2-4F9ABBD12663}"/>
    <cellStyle name="Varseltekst 2 2 25" xfId="45557" xr:uid="{D863F2D5-22EC-4B22-A388-DA662D90D468}"/>
    <cellStyle name="Varseltekst 2 2 26" xfId="45558" xr:uid="{CAA70ED5-083C-4BBC-826B-5B217E529CF9}"/>
    <cellStyle name="Varseltekst 2 2 27" xfId="45559" xr:uid="{51558D8A-5F98-410E-900D-538A3D10A0AA}"/>
    <cellStyle name="Varseltekst 2 2 28" xfId="45560" xr:uid="{5ABC250B-D186-4198-BF24-4FDFC224968D}"/>
    <cellStyle name="Varseltekst 2 2 3" xfId="45561" xr:uid="{E878A8BC-14A8-46D3-BFFF-3A48A5A3CA1E}"/>
    <cellStyle name="Varseltekst 2 2 4" xfId="45562" xr:uid="{FC98489E-3709-4B03-B1B6-4D6D70847CD3}"/>
    <cellStyle name="Varseltekst 2 2 5" xfId="45563" xr:uid="{8A7F1257-1189-43E6-B6A2-BCDAA2B2940F}"/>
    <cellStyle name="Varseltekst 2 2 6" xfId="45564" xr:uid="{8863638F-DA45-4BEB-9BE8-0A7B32096EF5}"/>
    <cellStyle name="Varseltekst 2 2 7" xfId="45565" xr:uid="{889B3F90-7F26-49D5-9040-DF6E9C5E7C02}"/>
    <cellStyle name="Varseltekst 2 2 8" xfId="45566" xr:uid="{23CB5313-9D2F-45BA-8BD9-27A41024B449}"/>
    <cellStyle name="Varseltekst 2 2 9" xfId="45567" xr:uid="{4F927AD2-E5A4-4125-848E-7EC9BC8C4A99}"/>
    <cellStyle name="Varseltekst 2 20" xfId="45568" xr:uid="{CC2F455B-D0C2-43DB-91CD-A5174121A1FE}"/>
    <cellStyle name="Varseltekst 2 21" xfId="45569" xr:uid="{7907E9CC-2635-49D1-9F13-6214EAA3111E}"/>
    <cellStyle name="Varseltekst 2 22" xfId="45570" xr:uid="{0DF673E7-F45F-4765-952B-F4E1F31C63CC}"/>
    <cellStyle name="Varseltekst 2 23" xfId="45571" xr:uid="{412A3AAF-98D0-42C8-9D70-0F0EF1E9A9E4}"/>
    <cellStyle name="Varseltekst 2 24" xfId="45572" xr:uid="{6FF2C97D-F1BD-45A9-922D-F121BF26F4E1}"/>
    <cellStyle name="Varseltekst 2 25" xfId="45573" xr:uid="{16E013AF-9584-49DB-9807-4523761402A6}"/>
    <cellStyle name="Varseltekst 2 26" xfId="45574" xr:uid="{C4A31DF0-2FA9-49AF-A2F2-0E87B8BB6583}"/>
    <cellStyle name="Varseltekst 2 27" xfId="45575" xr:uid="{EA3DBD5D-D582-4DAA-B30B-130F936A148D}"/>
    <cellStyle name="Varseltekst 2 28" xfId="45576" xr:uid="{07C82240-69EE-4112-9D35-1E947189868F}"/>
    <cellStyle name="Varseltekst 2 29" xfId="45577" xr:uid="{E4A7DDF7-C580-4524-A6BE-44A05E85C17B}"/>
    <cellStyle name="Varseltekst 2 3" xfId="45578" xr:uid="{230F5E71-21EF-4792-90F8-F7D95458345A}"/>
    <cellStyle name="Varseltekst 2 30" xfId="45579" xr:uid="{D0DCF888-86F8-4CFA-A5E1-2172D0568548}"/>
    <cellStyle name="Varseltekst 2 31" xfId="46721" xr:uid="{DC66E779-E488-403C-92B2-AACE3E4ABCB5}"/>
    <cellStyle name="Varseltekst 2 4" xfId="45580" xr:uid="{56310C2B-EAF3-43E8-A5FE-E41715244D7E}"/>
    <cellStyle name="Varseltekst 2 5" xfId="45581" xr:uid="{CF343BA1-0AC9-4D0A-B604-00AC550C3BE9}"/>
    <cellStyle name="Varseltekst 2 5 10" xfId="45582" xr:uid="{E3BF2B38-90B9-41E4-8F03-B13810BBBA89}"/>
    <cellStyle name="Varseltekst 2 5 11" xfId="45583" xr:uid="{A17788EF-E041-4D4A-8DC0-33A68B7EB91C}"/>
    <cellStyle name="Varseltekst 2 5 12" xfId="45584" xr:uid="{51C01F96-7513-4143-B9B6-534D322C923E}"/>
    <cellStyle name="Varseltekst 2 5 13" xfId="45585" xr:uid="{65FC7528-4C75-425B-8976-FF84C44FC4B2}"/>
    <cellStyle name="Varseltekst 2 5 14" xfId="45586" xr:uid="{82167B2D-4F47-4EF5-9D94-C15ED1D0623B}"/>
    <cellStyle name="Varseltekst 2 5 15" xfId="45587" xr:uid="{3D38487D-8DA8-44B7-892E-D912FF7E63AA}"/>
    <cellStyle name="Varseltekst 2 5 2" xfId="45588" xr:uid="{E1CC06D7-0389-4448-A16D-0B44A2629A60}"/>
    <cellStyle name="Varseltekst 2 5 2 10" xfId="45589" xr:uid="{733234DE-263E-4109-A787-C788B2EEC2B7}"/>
    <cellStyle name="Varseltekst 2 5 2 11" xfId="45590" xr:uid="{B1B20796-7905-44F2-B5BF-55402901CB21}"/>
    <cellStyle name="Varseltekst 2 5 2 12" xfId="45591" xr:uid="{854B8AC9-21B3-49EA-81CA-D5F6121DC887}"/>
    <cellStyle name="Varseltekst 2 5 2 13" xfId="45592" xr:uid="{AFD6D276-EE87-4352-807C-23ECB805EB02}"/>
    <cellStyle name="Varseltekst 2 5 2 2" xfId="45593" xr:uid="{91EFF510-19A5-442E-BFA7-ABFC6CBC5BD7}"/>
    <cellStyle name="Varseltekst 2 5 2 3" xfId="45594" xr:uid="{D61F0945-AAD0-4B47-B721-CF6B7AE588A0}"/>
    <cellStyle name="Varseltekst 2 5 2 4" xfId="45595" xr:uid="{67978213-FDD3-4E1C-B3FF-03F02F344D9C}"/>
    <cellStyle name="Varseltekst 2 5 2 5" xfId="45596" xr:uid="{607A70F7-A7EA-4223-9AD0-5E168CF3152B}"/>
    <cellStyle name="Varseltekst 2 5 2 6" xfId="45597" xr:uid="{8B2F695F-CCE7-465D-975B-12EE71D638D3}"/>
    <cellStyle name="Varseltekst 2 5 2 7" xfId="45598" xr:uid="{AC83BE80-9F8B-4B39-B2B2-D9151DEA4584}"/>
    <cellStyle name="Varseltekst 2 5 2 8" xfId="45599" xr:uid="{FCA3BBDB-C513-45E8-B9D7-1B9DD64AA731}"/>
    <cellStyle name="Varseltekst 2 5 2 9" xfId="45600" xr:uid="{5904B6EF-5D67-444D-9579-CFB513DBE21C}"/>
    <cellStyle name="Varseltekst 2 5 3" xfId="45601" xr:uid="{81B9477C-8C17-4874-B773-54376F8BA163}"/>
    <cellStyle name="Varseltekst 2 5 4" xfId="45602" xr:uid="{A070E482-366F-4718-A317-889D3E022834}"/>
    <cellStyle name="Varseltekst 2 5 5" xfId="45603" xr:uid="{45954515-87BB-4346-833F-3262B4ED3438}"/>
    <cellStyle name="Varseltekst 2 5 6" xfId="45604" xr:uid="{84343400-A98D-4FCC-B86D-755CEE60D86F}"/>
    <cellStyle name="Varseltekst 2 5 7" xfId="45605" xr:uid="{FF34E475-57D4-4A34-A12F-8ACB8E93DCFE}"/>
    <cellStyle name="Varseltekst 2 5 8" xfId="45606" xr:uid="{6442BB5B-A9B9-4FEA-9602-EB62E8E745D6}"/>
    <cellStyle name="Varseltekst 2 5 9" xfId="45607" xr:uid="{BB5B4312-92C2-4FF3-8956-B8EE77E0E8DE}"/>
    <cellStyle name="Varseltekst 2 6" xfId="45608" xr:uid="{BE9D24C0-8103-4487-8D10-A6ECD3B1EF13}"/>
    <cellStyle name="Varseltekst 2 7" xfId="45609" xr:uid="{93E41BA2-188E-425D-B35F-FB9A9E65275F}"/>
    <cellStyle name="Varseltekst 2 8" xfId="45610" xr:uid="{E3A2843B-B5BC-4D0B-B7A9-377A2279203B}"/>
    <cellStyle name="Varseltekst 2 9" xfId="45611" xr:uid="{5FD52291-088D-4BAB-9A47-FA7C8D594BBD}"/>
    <cellStyle name="Varseltekst 2_Innlån 10_2010" xfId="45612" xr:uid="{0C17D6E1-7B89-4637-AD10-101AB756A4A1}"/>
    <cellStyle name="Varseltekst 20" xfId="45613" xr:uid="{DD996FCD-CB0B-40CD-8ABC-6826493ABC74}"/>
    <cellStyle name="Varseltekst 20 10" xfId="45614" xr:uid="{5B0BFF81-2E7C-4E7E-8499-396C165B048F}"/>
    <cellStyle name="Varseltekst 20 11" xfId="45615" xr:uid="{7CB3EEDE-32D4-4DCB-9BAC-270F83D6751E}"/>
    <cellStyle name="Varseltekst 20 12" xfId="45616" xr:uid="{0C7A9B5B-9F50-481F-9536-2DAB33539051}"/>
    <cellStyle name="Varseltekst 20 2" xfId="45617" xr:uid="{6FF1CE07-6BED-4E87-9B9A-1706C6393A99}"/>
    <cellStyle name="Varseltekst 20 3" xfId="45618" xr:uid="{70739D21-8B97-446F-B7F3-B25171486EF5}"/>
    <cellStyle name="Varseltekst 20 4" xfId="45619" xr:uid="{9C094667-DD2B-4108-9987-BE2C467EED62}"/>
    <cellStyle name="Varseltekst 20 5" xfId="45620" xr:uid="{457D5D06-1BC3-4611-98CA-E3F182D05FCE}"/>
    <cellStyle name="Varseltekst 20 6" xfId="45621" xr:uid="{12C3A726-D94B-4C6C-BDD1-5B186DDECE74}"/>
    <cellStyle name="Varseltekst 20 7" xfId="45622" xr:uid="{C8DB24C1-4FDD-471A-8CA1-7DEBF44DEDFB}"/>
    <cellStyle name="Varseltekst 20 8" xfId="45623" xr:uid="{88929216-34FE-4E5E-89D4-B8B3CC1E88BE}"/>
    <cellStyle name="Varseltekst 20 9" xfId="45624" xr:uid="{2EDD8DB5-2279-4D88-B91A-279BFCD5EC36}"/>
    <cellStyle name="Varseltekst 21" xfId="45625" xr:uid="{F19754C7-D3D9-4D60-9F72-BA4EBF426BA4}"/>
    <cellStyle name="Varseltekst 21 10" xfId="45626" xr:uid="{CFCA19FD-7E9B-40B7-A2B4-72A472C1C575}"/>
    <cellStyle name="Varseltekst 21 11" xfId="45627" xr:uid="{8C5B494F-5048-460F-BCBA-ACA9736650E1}"/>
    <cellStyle name="Varseltekst 21 12" xfId="45628" xr:uid="{B931170E-FCF5-4650-A2DF-600B64316FAF}"/>
    <cellStyle name="Varseltekst 21 2" xfId="45629" xr:uid="{51EA2FC0-8E6F-44FE-B566-7D5C958D402C}"/>
    <cellStyle name="Varseltekst 21 3" xfId="45630" xr:uid="{A50D23ED-FD68-4ECC-9B4C-B0BF9408C2A4}"/>
    <cellStyle name="Varseltekst 21 4" xfId="45631" xr:uid="{1B46508A-B084-40CB-BABD-5C2A3E7A5A87}"/>
    <cellStyle name="Varseltekst 21 5" xfId="45632" xr:uid="{7CDC2983-AFA6-43BF-987D-4A9E299C3120}"/>
    <cellStyle name="Varseltekst 21 6" xfId="45633" xr:uid="{95C90D4E-2881-4215-BBA4-9ACCBE743BC4}"/>
    <cellStyle name="Varseltekst 21 7" xfId="45634" xr:uid="{7169E7E6-536B-4438-AD65-F3C0395787F5}"/>
    <cellStyle name="Varseltekst 21 8" xfId="45635" xr:uid="{23FF6743-5B7C-4B60-A012-BFF09D242B5F}"/>
    <cellStyle name="Varseltekst 21 9" xfId="45636" xr:uid="{FC00BF61-B1D3-4801-9B02-7AB751BDB03F}"/>
    <cellStyle name="Varseltekst 22" xfId="45637" xr:uid="{21CB14D7-B20B-4D52-9A33-E907DDC1D91C}"/>
    <cellStyle name="Varseltekst 22 10" xfId="45638" xr:uid="{4FE2EA36-C067-490B-BB07-20C15B704C2C}"/>
    <cellStyle name="Varseltekst 22 11" xfId="45639" xr:uid="{6A706A57-960D-4C37-8C1D-20F3044BEC12}"/>
    <cellStyle name="Varseltekst 22 12" xfId="45640" xr:uid="{FB4FF580-FFBF-4C2F-9CCC-B546C6CEE4C6}"/>
    <cellStyle name="Varseltekst 22 2" xfId="45641" xr:uid="{2CF3C281-E678-48AE-9B46-2DA25242584B}"/>
    <cellStyle name="Varseltekst 22 3" xfId="45642" xr:uid="{5121DE54-441A-4EA8-AB05-47053638082A}"/>
    <cellStyle name="Varseltekst 22 4" xfId="45643" xr:uid="{F4FBA1E3-0546-479F-8D49-50349EFC0C39}"/>
    <cellStyle name="Varseltekst 22 5" xfId="45644" xr:uid="{5225970A-66AA-4A9A-A1F5-DA359BF2D3BE}"/>
    <cellStyle name="Varseltekst 22 6" xfId="45645" xr:uid="{3ED0BB26-3575-43F8-813A-EC9A6380F436}"/>
    <cellStyle name="Varseltekst 22 7" xfId="45646" xr:uid="{E89104F3-73D4-4EB1-A9B3-5975C0B1BB33}"/>
    <cellStyle name="Varseltekst 22 8" xfId="45647" xr:uid="{6DA1FE1E-BF36-4E90-BF3A-A07A40FBC990}"/>
    <cellStyle name="Varseltekst 22 9" xfId="45648" xr:uid="{66A49C8B-940B-4E80-82A4-726BB5329CF4}"/>
    <cellStyle name="Varseltekst 23" xfId="45649" xr:uid="{AA630413-88E1-4EAF-B8DD-1298D28D3C89}"/>
    <cellStyle name="Varseltekst 23 10" xfId="45650" xr:uid="{3ADBF2A2-7FCB-4220-9C29-873E1F41E477}"/>
    <cellStyle name="Varseltekst 23 11" xfId="45651" xr:uid="{051FFBB8-C804-478C-B8E1-52828345B1D6}"/>
    <cellStyle name="Varseltekst 23 12" xfId="45652" xr:uid="{EA3DCF85-3286-4D65-9285-E2E07D325075}"/>
    <cellStyle name="Varseltekst 23 2" xfId="45653" xr:uid="{BB75BDC4-24EE-4AF3-BAAF-43F2A8EE941F}"/>
    <cellStyle name="Varseltekst 23 3" xfId="45654" xr:uid="{C703D070-2BD5-4186-915D-5389D0CFF66E}"/>
    <cellStyle name="Varseltekst 23 4" xfId="45655" xr:uid="{E0357E8A-9F00-4154-A2C6-9655332C9C49}"/>
    <cellStyle name="Varseltekst 23 5" xfId="45656" xr:uid="{A7F3C04C-76BB-44A8-ACD4-162D0228D9B1}"/>
    <cellStyle name="Varseltekst 23 6" xfId="45657" xr:uid="{56841B9F-8D53-490A-BCB1-B7A38D875263}"/>
    <cellStyle name="Varseltekst 23 7" xfId="45658" xr:uid="{E0592061-EACF-4F38-A24C-077D8FCC59C7}"/>
    <cellStyle name="Varseltekst 23 8" xfId="45659" xr:uid="{16E3E910-22C1-4940-AA6F-6EF6BED96D25}"/>
    <cellStyle name="Varseltekst 23 9" xfId="45660" xr:uid="{BED6B11E-B0A1-4BC8-96E3-C9782A808F85}"/>
    <cellStyle name="Varseltekst 24" xfId="45661" xr:uid="{33B62499-30EC-457D-947A-382F40C7FD7C}"/>
    <cellStyle name="Varseltekst 24 10" xfId="45662" xr:uid="{1ADA2E7D-7E4A-4E1A-AB5E-5B06AAE3FBC8}"/>
    <cellStyle name="Varseltekst 24 11" xfId="45663" xr:uid="{01BD8287-667F-406C-B80C-BA1288377C09}"/>
    <cellStyle name="Varseltekst 24 12" xfId="45664" xr:uid="{BC3AB4D6-EA7E-4A79-9962-EF65F05132DE}"/>
    <cellStyle name="Varseltekst 24 2" xfId="45665" xr:uid="{0848735C-DC1E-4ED7-B654-2564557C4781}"/>
    <cellStyle name="Varseltekst 24 3" xfId="45666" xr:uid="{EB59CFFE-4013-49AA-8E34-46BE65A96915}"/>
    <cellStyle name="Varseltekst 24 4" xfId="45667" xr:uid="{90144142-B768-494F-AE14-DF7DFE6EDBE9}"/>
    <cellStyle name="Varseltekst 24 5" xfId="45668" xr:uid="{56682501-3D27-487E-83E9-863930B51DC3}"/>
    <cellStyle name="Varseltekst 24 6" xfId="45669" xr:uid="{34E34B91-C296-43A9-9698-CAFAE19B1F24}"/>
    <cellStyle name="Varseltekst 24 7" xfId="45670" xr:uid="{BF71DA6F-83F3-4BBE-BAA6-AD12AE938A3C}"/>
    <cellStyle name="Varseltekst 24 8" xfId="45671" xr:uid="{12CE100A-1B3D-483B-B02D-2B1B017E5A43}"/>
    <cellStyle name="Varseltekst 24 9" xfId="45672" xr:uid="{A95B4930-F4CC-4A44-92D6-476CC485AE5A}"/>
    <cellStyle name="Varseltekst 25" xfId="45673" xr:uid="{F2FA5507-BC65-41C9-B97F-FD6F9D1BCC93}"/>
    <cellStyle name="Varseltekst 25 10" xfId="45674" xr:uid="{E5CD7AD2-F5F0-4542-98AA-6B65F66EE38E}"/>
    <cellStyle name="Varseltekst 25 11" xfId="45675" xr:uid="{E4D3C977-6E6C-4F40-9B1F-F056DF30ECB8}"/>
    <cellStyle name="Varseltekst 25 12" xfId="45676" xr:uid="{B243B9C7-8665-43FD-A82F-0AAEF9713828}"/>
    <cellStyle name="Varseltekst 25 2" xfId="45677" xr:uid="{A37603DC-85BD-4462-96EF-CF2D09FB7C08}"/>
    <cellStyle name="Varseltekst 25 3" xfId="45678" xr:uid="{B7D3C1EE-422E-4686-97F1-E0FBB03FC6FB}"/>
    <cellStyle name="Varseltekst 25 4" xfId="45679" xr:uid="{1DE6220F-6A6E-4F91-A802-0F8062623A44}"/>
    <cellStyle name="Varseltekst 25 5" xfId="45680" xr:uid="{90B1C5BA-7C46-406D-9797-D94EE21C0D72}"/>
    <cellStyle name="Varseltekst 25 6" xfId="45681" xr:uid="{79109117-9C47-4425-BA50-84F896D80A43}"/>
    <cellStyle name="Varseltekst 25 7" xfId="45682" xr:uid="{0F4DD17A-16B1-4506-B552-489E687E4C2E}"/>
    <cellStyle name="Varseltekst 25 8" xfId="45683" xr:uid="{D2AD6F6B-7202-400A-9020-C77CE07B66E5}"/>
    <cellStyle name="Varseltekst 25 9" xfId="45684" xr:uid="{A76AE09C-C2DC-4972-8F31-F277A64F7039}"/>
    <cellStyle name="Varseltekst 26" xfId="45685" xr:uid="{83F33358-E00C-4B55-B85B-EB529ACD6BBF}"/>
    <cellStyle name="Varseltekst 26 10" xfId="45686" xr:uid="{3AAA3536-D691-48CC-BCC5-F2913DDACFBA}"/>
    <cellStyle name="Varseltekst 26 11" xfId="45687" xr:uid="{4D7462CD-A448-4287-8BB0-91CE7CCBA592}"/>
    <cellStyle name="Varseltekst 26 12" xfId="45688" xr:uid="{9F87455E-C79C-4CFB-973F-0A8318751C42}"/>
    <cellStyle name="Varseltekst 26 13" xfId="45689" xr:uid="{4BB86997-033A-440D-84C3-18030678B765}"/>
    <cellStyle name="Varseltekst 26 2" xfId="45690" xr:uid="{9ACA861A-C91C-44F8-B70D-DCC34C495291}"/>
    <cellStyle name="Varseltekst 26 3" xfId="45691" xr:uid="{3F416DC7-C713-43C0-A241-4A04D154931F}"/>
    <cellStyle name="Varseltekst 26 4" xfId="45692" xr:uid="{46E6609A-5AC2-4672-A79F-CF3434F36E0E}"/>
    <cellStyle name="Varseltekst 26 5" xfId="45693" xr:uid="{17632274-D235-44D9-B673-92AAC3AF695B}"/>
    <cellStyle name="Varseltekst 26 6" xfId="45694" xr:uid="{32465F2E-CD47-4A79-AF84-E9ABDFFD722A}"/>
    <cellStyle name="Varseltekst 26 7" xfId="45695" xr:uid="{3FAA2CF7-3D2A-4EA6-BB9B-78BFE0C6FD80}"/>
    <cellStyle name="Varseltekst 26 8" xfId="45696" xr:uid="{F951B4CA-D26E-49B6-A6E4-AE25FEB78DF4}"/>
    <cellStyle name="Varseltekst 26 9" xfId="45697" xr:uid="{615AA796-9E1B-441E-9C75-503A2CA6730E}"/>
    <cellStyle name="Varseltekst 27" xfId="45698" xr:uid="{72656C69-4FED-4E04-A316-3D755065DE4F}"/>
    <cellStyle name="Varseltekst 28" xfId="45699" xr:uid="{29C96DB9-C6A4-4D6A-9F80-23AE4A9DD124}"/>
    <cellStyle name="Varseltekst 28 2" xfId="45700" xr:uid="{0C03CE9E-B0CA-4D93-88B1-5528C4D0540A}"/>
    <cellStyle name="Varseltekst 28 3" xfId="45701" xr:uid="{00D3C2D0-CEB8-4DE6-87DB-30BD7DD2BFD8}"/>
    <cellStyle name="Varseltekst 29" xfId="45702" xr:uid="{EFC42626-18AA-4DF7-977D-6CF4D9B0DDAB}"/>
    <cellStyle name="Varseltekst 3" xfId="45703" xr:uid="{7B7DD700-7437-4644-9A9F-D992C6C37C9A}"/>
    <cellStyle name="Varseltekst 3 2" xfId="46746" xr:uid="{043E8BBB-C548-4EA4-9B6C-6EDB4115BFF9}"/>
    <cellStyle name="Varseltekst 30" xfId="45704" xr:uid="{8BEE8933-307B-4A22-992E-F3D4C14B0B99}"/>
    <cellStyle name="Varseltekst 31" xfId="45705" xr:uid="{4F2BBF1E-A00D-4047-B919-5DEBFC76F1E4}"/>
    <cellStyle name="Varseltekst 32" xfId="45706" xr:uid="{408F6BF5-BE8B-40D5-B1DF-4C275304B104}"/>
    <cellStyle name="Varseltekst 33" xfId="45707" xr:uid="{1ED838DD-D91C-4168-BD0E-69B5022CBC6D}"/>
    <cellStyle name="Varseltekst 34" xfId="45708" xr:uid="{354394AE-2C8B-4CE4-8E0F-E3754DFC3708}"/>
    <cellStyle name="Varseltekst 35" xfId="45709" xr:uid="{23431466-A49F-4E4C-884A-EE70132DA4DB}"/>
    <cellStyle name="Varseltekst 36" xfId="45710" xr:uid="{D95513D7-F8D6-4F2D-BEDF-C7375941F551}"/>
    <cellStyle name="Varseltekst 37" xfId="45711" xr:uid="{B9FB9A48-CB0C-4349-8F62-0AEB8A6C8588}"/>
    <cellStyle name="Varseltekst 38" xfId="45712" xr:uid="{E300D8B0-C596-4C78-BC90-11965FABDC89}"/>
    <cellStyle name="Varseltekst 39" xfId="45713" xr:uid="{6084055B-160F-43CE-9994-4900FEB57C53}"/>
    <cellStyle name="Varseltekst 4" xfId="45714" xr:uid="{C75C15D3-620F-4B31-B569-4C853B3EAF96}"/>
    <cellStyle name="Varseltekst 40" xfId="45715" xr:uid="{0C1EB056-D63F-432A-A4BA-48EA7B94B9A2}"/>
    <cellStyle name="Varseltekst 41" xfId="45716" xr:uid="{5A0CB90F-8100-40E1-A45A-3B933DEDBDE7}"/>
    <cellStyle name="Varseltekst 42" xfId="45717" xr:uid="{8DABF638-A428-4D10-8FA5-91DADAB40E99}"/>
    <cellStyle name="Varseltekst 43" xfId="45718" xr:uid="{95F6582B-F378-49F3-AAF7-33C4AE90B228}"/>
    <cellStyle name="Varseltekst 44" xfId="45719" xr:uid="{176EA909-9A72-4187-9281-4A183DB378C9}"/>
    <cellStyle name="Varseltekst 45" xfId="45720" xr:uid="{B81C1C6F-C797-4F77-9F92-5C701358B0AB}"/>
    <cellStyle name="Varseltekst 46" xfId="45721" xr:uid="{FFA65B34-7B87-4003-A799-78EEAF3BF677}"/>
    <cellStyle name="Varseltekst 47" xfId="45722" xr:uid="{8A3BA2FC-ECA8-4CA5-BE04-1B2CD6D89875}"/>
    <cellStyle name="Varseltekst 48" xfId="45723" xr:uid="{3F7BC9F4-83A7-4916-A4F5-D4894706F900}"/>
    <cellStyle name="Varseltekst 49" xfId="46575" xr:uid="{46CD1EE8-D211-45AB-8097-B62ADBC8EAC6}"/>
    <cellStyle name="Varseltekst 5" xfId="45724" xr:uid="{E8E4E1AA-B767-46BC-A39B-E9885D05960D}"/>
    <cellStyle name="Varseltekst 50" xfId="46576" xr:uid="{0F7FC9F3-DC03-4EBE-A052-AA16033F1D04}"/>
    <cellStyle name="Varseltekst 51" xfId="46577" xr:uid="{66BC28D0-2DB8-462D-BB2E-970FC805E664}"/>
    <cellStyle name="Varseltekst 52" xfId="46578" xr:uid="{6E49BDFB-1ADD-4045-809B-C50599B4628F}"/>
    <cellStyle name="Varseltekst 53" xfId="46579" xr:uid="{67A7453D-BA8D-4985-888A-1D50663E7E83}"/>
    <cellStyle name="Varseltekst 54" xfId="46580" xr:uid="{060444B2-9497-4865-B251-6AEEE6DF8BD8}"/>
    <cellStyle name="Varseltekst 55" xfId="46581" xr:uid="{A53A377B-E0CA-419C-BD6A-03F265B2687A}"/>
    <cellStyle name="Varseltekst 56" xfId="46582" xr:uid="{05C18D21-BA3D-4F93-BAF0-1702A64BDB30}"/>
    <cellStyle name="Varseltekst 57" xfId="46583" xr:uid="{C910DD70-2BB7-46A0-AC03-DF30A29B2F5D}"/>
    <cellStyle name="Varseltekst 58" xfId="46584" xr:uid="{6765823F-B15C-4246-A501-D446C991556D}"/>
    <cellStyle name="Varseltekst 59" xfId="46585" xr:uid="{C0B45560-9CE0-4679-B530-7FC163DF9E98}"/>
    <cellStyle name="Varseltekst 6" xfId="45725" xr:uid="{DE51B6C3-BBEA-4681-819A-1FB9C3FA3E65}"/>
    <cellStyle name="Varseltekst 60" xfId="46586" xr:uid="{B98AFD4C-3080-4023-83DF-5E68428F925B}"/>
    <cellStyle name="Varseltekst 61" xfId="46587" xr:uid="{69F69C0D-1CAD-48DE-8FDF-86939682EA95}"/>
    <cellStyle name="Varseltekst 62" xfId="46588" xr:uid="{D1B05624-1928-4A98-AD9C-22FD12613CD1}"/>
    <cellStyle name="Varseltekst 63" xfId="46589" xr:uid="{97574D68-AB36-4383-B6AC-476661904B27}"/>
    <cellStyle name="Varseltekst 64" xfId="46590" xr:uid="{4D77670F-5F5D-4836-BDC3-91A5F38FA90C}"/>
    <cellStyle name="Varseltekst 65" xfId="46591" xr:uid="{2D392833-996E-4F39-A4B6-C3CCDBF75F93}"/>
    <cellStyle name="Varseltekst 66" xfId="46592" xr:uid="{662AC92D-E790-4276-A8A4-CA5B2806D844}"/>
    <cellStyle name="Varseltekst 67" xfId="46593" xr:uid="{C8A8CC1A-850E-49FE-B110-EA89C640CE40}"/>
    <cellStyle name="Varseltekst 68" xfId="46594" xr:uid="{224F8059-C80E-40D9-B310-E8F6C7A5108B}"/>
    <cellStyle name="Varseltekst 69" xfId="46679" xr:uid="{D9ED2B56-7501-4B95-A069-663AC2119B0E}"/>
    <cellStyle name="Varseltekst 7" xfId="45726" xr:uid="{40CDBC22-3352-4C8D-80F6-EBB23470164F}"/>
    <cellStyle name="Varseltekst 70" xfId="46604" xr:uid="{5EC27338-08A7-476A-A3E5-F6BFED0E34AB}"/>
    <cellStyle name="Varseltekst 71" xfId="47022" xr:uid="{8140AFD8-AFE0-45C0-B331-36471E2BB663}"/>
    <cellStyle name="Varseltekst 72" xfId="47012" xr:uid="{31FAF625-3B1E-4383-B133-A7663DD4E14D}"/>
    <cellStyle name="Varseltekst 73" xfId="47008" xr:uid="{1DDF6A01-7809-49F7-BBBD-977B39B22746}"/>
    <cellStyle name="Varseltekst 8" xfId="45727" xr:uid="{23998135-F4FA-48A8-8556-E1ABDB662BBF}"/>
    <cellStyle name="Varseltekst 9" xfId="45728" xr:uid="{323B7DF6-10E0-4586-A2F8-E11462200776}"/>
    <cellStyle name="Warning Text" xfId="45729" xr:uid="{77FA14B9-0C4E-4138-BF11-95D163E1CDEB}"/>
    <cellStyle name="Warning Text 2" xfId="45730" xr:uid="{7466B69D-60D0-4F26-B7FF-998EB712371F}"/>
    <cellStyle name="Összesen" xfId="45731" xr:uid="{F31697DD-8701-46A0-9F5C-644735D502F2}"/>
    <cellStyle name="桁区切り [0.00]_municipalies_in_sweden" xfId="46993" xr:uid="{D9EDDAB3-11A2-464E-BA2C-747C6CCF33A1}"/>
    <cellStyle name="桁区切り_municipalies_in_sweden" xfId="46994" xr:uid="{06AE914D-B16F-4F32-8C8C-6453AFA16269}"/>
    <cellStyle name="標準_municipalies_in_sweden" xfId="46995" xr:uid="{79573639-DE5C-4AE4-AAF1-8E30E79D04D6}"/>
    <cellStyle name="通貨 [0.00]_municipalies_in_sweden" xfId="46996" xr:uid="{3685E9A0-C4AD-47A7-83C2-386715460376}"/>
    <cellStyle name="通貨_municipalies_in_sweden" xfId="46997" xr:uid="{4D0F4080-4A21-414C-BBC7-0859577BD76C}"/>
  </cellStyles>
  <dxfs count="15">
    <dxf>
      <numFmt numFmtId="169" formatCode="0.0\ %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numFmt numFmtId="169" formatCode="0.0\ %"/>
      <alignment horizontal="center" vertical="bottom" textRotation="0" wrapText="0" indent="0" justifyLastLine="0" shrinkToFit="0" readingOrder="0"/>
    </dxf>
    <dxf>
      <numFmt numFmtId="169" formatCode="0.0\ %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#,##0.0"/>
      <alignment horizontal="center" vertical="bottom" textRotation="0" wrapText="0" indent="0" justifyLastLine="0" shrinkToFit="0" readingOrder="0"/>
    </dxf>
    <dxf>
      <numFmt numFmtId="166" formatCode="#,##0.0"/>
      <alignment horizontal="center" vertical="bottom" textRotation="0" wrapText="0" indent="0" justifyLastLine="0" shrinkToFit="0" readingOrder="0"/>
    </dxf>
    <dxf>
      <numFmt numFmtId="166" formatCode="#,##0.0"/>
      <alignment horizontal="center" vertical="bottom" textRotation="0" wrapText="0" indent="0" justifyLastLine="0" shrinkToFit="0" readingOrder="0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Utflatet pivotstil" table="0" count="3" xr9:uid="{F2874754-39A6-4FBB-BEDE-2FA64A65823E}">
      <tableStyleElement type="headerRow" dxfId="14"/>
      <tableStyleElement type="totalRow" dxfId="13"/>
      <tableStyleElement type="secondRowStripe" dxfId="12"/>
    </tableStyle>
    <tableStyle name="Invisible" pivot="0" table="0" count="0" xr9:uid="{BD33AB2B-7390-4A53-9EC6-36D2371FD71E}"/>
  </tableStyles>
  <colors>
    <mruColors>
      <color rgb="FF2433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www.finansnorge.no/en/covered-bonds" TargetMode="Externa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2940</xdr:colOff>
      <xdr:row>12</xdr:row>
      <xdr:rowOff>39053</xdr:rowOff>
    </xdr:from>
    <xdr:to>
      <xdr:col>8</xdr:col>
      <xdr:colOff>221833</xdr:colOff>
      <xdr:row>19</xdr:row>
      <xdr:rowOff>1403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3596" y="3384709"/>
          <a:ext cx="4562693" cy="14380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1438</xdr:colOff>
      <xdr:row>33</xdr:row>
      <xdr:rowOff>11906</xdr:rowOff>
    </xdr:from>
    <xdr:to>
      <xdr:col>10</xdr:col>
      <xdr:colOff>419250</xdr:colOff>
      <xdr:row>35</xdr:row>
      <xdr:rowOff>134906</xdr:rowOff>
    </xdr:to>
    <xdr:pic>
      <xdr:nvPicPr>
        <xdr:cNvPr id="2" name="Bild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D44E17-0C87-4E3F-9AF7-0EA999BC2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6663" y="6803231"/>
          <a:ext cx="2976712" cy="50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P&#216;B%20AS/Moodys/Moodys%20Covered%20Bonds%20Input%20Template_300911.xls" TargetMode="External"/><Relationship Id="rId1" Type="http://schemas.openxmlformats.org/officeDocument/2006/relationships/externalLinkPath" Target="/SP&#216;B%20AS/Moodys/Moodys%20Covered%20Bonds%20Input%20Template_3009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Chart1"/>
      <sheetName val="Commercial PbyP"/>
      <sheetName val="PublicSector"/>
      <sheetName val="Substitute Collateral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60">
          <cell r="E60" t="str">
            <v>Monthly</v>
          </cell>
        </row>
        <row r="61">
          <cell r="E61" t="str">
            <v>Quarterly</v>
          </cell>
        </row>
        <row r="62">
          <cell r="E62" t="str">
            <v>Semi-Annually</v>
          </cell>
        </row>
        <row r="63">
          <cell r="E63" t="str">
            <v>Annually</v>
          </cell>
        </row>
        <row r="65">
          <cell r="E65" t="str">
            <v>Other</v>
          </cell>
        </row>
      </sheetData>
      <sheetData sheetId="1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C1203-7F5A-4DE8-AA11-18BC578E7553}" name="Sum_saldo" displayName="Sum_saldo" ref="C15" headerRowCount="0" totalsRowShown="0" headerRowDxfId="11" dataDxfId="10">
  <tableColumns count="1">
    <tableColumn id="1" xr3:uid="{C8387576-2987-4082-871C-75B97ADFE345}" name="totalt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F6C91B-5761-45DC-9C35-104AE94C9957}" name="Antall_konti" displayName="Antall_konti" ref="D15" headerRowCount="0" totalsRowShown="0" headerRowDxfId="8" dataDxfId="7">
  <tableColumns count="1">
    <tableColumn id="1" xr3:uid="{A70931C7-E984-404F-945A-AA17F68CF5A4}" name="antall_konti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40BA0B-29A6-44A9-A085-6A4A0AAD46BA}" name="summert" displayName="summert" ref="C26" headerRowCount="0" totalsRowShown="0" headerRowDxfId="5" dataDxfId="4">
  <tableColumns count="1">
    <tableColumn id="1" xr3:uid="{FE17512C-0519-4A3B-A970-761DC30B9BBC}" name="Saldo" dataDxfId="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8B4CDE-DDB2-45EF-8EA5-C3D4866E38CA}" name="Størst" displayName="Størst" ref="C57" headerRowCount="0" totalsRowShown="0" headerRowDxfId="3" dataDxfId="2" headerRowCellStyle="Prosent" dataCellStyle="Prosent">
  <tableColumns count="1">
    <tableColumn id="1" xr3:uid="{1C71ED77-A0B7-45A8-8A8E-DFC068AA8A91}" name="Andel" dataDxfId="0" dataCellStyle="Pros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eur-lex.europa.eu/legal-content/EN/TXT/?uri=CELEX%3A32015R0061" TargetMode="External"/><Relationship Id="rId2" Type="http://schemas.openxmlformats.org/officeDocument/2006/relationships/hyperlink" Target="http://eur-lex.europa.eu/legal-content/en/TXT/?uri=celex%3A32013R0575" TargetMode="External"/><Relationship Id="rId1" Type="http://schemas.openxmlformats.org/officeDocument/2006/relationships/hyperlink" Target="https://www.bis.org/basel_framework/chapter/CRE/20.htm?tldate=20250101" TargetMode="External"/><Relationship Id="rId6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eur-lex.europa.eu/eli/dir/2019/2162/oj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36E00"/>
  </sheetPr>
  <dimension ref="A1:A174"/>
  <sheetViews>
    <sheetView workbookViewId="0"/>
  </sheetViews>
  <sheetFormatPr baseColWidth="10" defaultColWidth="9.140625" defaultRowHeight="15" x14ac:dyDescent="0.25"/>
  <cols>
    <col min="1" max="1" width="242" customWidth="1"/>
  </cols>
  <sheetData>
    <row r="1" spans="1:1" ht="31.5" x14ac:dyDescent="0.25">
      <c r="A1" s="20" t="s">
        <v>765</v>
      </c>
    </row>
    <row r="3" spans="1:1" x14ac:dyDescent="0.25">
      <c r="A3" s="71"/>
    </row>
    <row r="4" spans="1:1" ht="34.5" x14ac:dyDescent="0.25">
      <c r="A4" s="72" t="s">
        <v>766</v>
      </c>
    </row>
    <row r="5" spans="1:1" ht="34.5" x14ac:dyDescent="0.25">
      <c r="A5" s="72" t="s">
        <v>767</v>
      </c>
    </row>
    <row r="6" spans="1:1" ht="34.5" x14ac:dyDescent="0.25">
      <c r="A6" s="72" t="s">
        <v>768</v>
      </c>
    </row>
    <row r="7" spans="1:1" ht="17.25" x14ac:dyDescent="0.25">
      <c r="A7" s="72"/>
    </row>
    <row r="8" spans="1:1" ht="18.75" x14ac:dyDescent="0.25">
      <c r="A8" s="73" t="s">
        <v>769</v>
      </c>
    </row>
    <row r="9" spans="1:1" ht="34.5" x14ac:dyDescent="0.3">
      <c r="A9" s="74" t="s">
        <v>931</v>
      </c>
    </row>
    <row r="10" spans="1:1" ht="69" x14ac:dyDescent="0.25">
      <c r="A10" s="75" t="s">
        <v>770</v>
      </c>
    </row>
    <row r="11" spans="1:1" ht="34.5" x14ac:dyDescent="0.25">
      <c r="A11" s="75" t="s">
        <v>771</v>
      </c>
    </row>
    <row r="12" spans="1:1" ht="17.25" x14ac:dyDescent="0.25">
      <c r="A12" s="75" t="s">
        <v>772</v>
      </c>
    </row>
    <row r="13" spans="1:1" ht="17.25" x14ac:dyDescent="0.25">
      <c r="A13" s="75" t="s">
        <v>773</v>
      </c>
    </row>
    <row r="14" spans="1:1" ht="34.5" x14ac:dyDescent="0.25">
      <c r="A14" s="75" t="s">
        <v>774</v>
      </c>
    </row>
    <row r="15" spans="1:1" ht="17.25" x14ac:dyDescent="0.25">
      <c r="A15" s="75"/>
    </row>
    <row r="16" spans="1:1" ht="18.75" x14ac:dyDescent="0.25">
      <c r="A16" s="73" t="s">
        <v>775</v>
      </c>
    </row>
    <row r="17" spans="1:1" ht="17.25" x14ac:dyDescent="0.25">
      <c r="A17" s="76" t="s">
        <v>776</v>
      </c>
    </row>
    <row r="18" spans="1:1" ht="34.5" x14ac:dyDescent="0.25">
      <c r="A18" s="77" t="s">
        <v>777</v>
      </c>
    </row>
    <row r="19" spans="1:1" ht="34.5" x14ac:dyDescent="0.25">
      <c r="A19" s="77" t="s">
        <v>778</v>
      </c>
    </row>
    <row r="20" spans="1:1" ht="51.75" x14ac:dyDescent="0.25">
      <c r="A20" s="77" t="s">
        <v>779</v>
      </c>
    </row>
    <row r="21" spans="1:1" ht="86.25" x14ac:dyDescent="0.25">
      <c r="A21" s="77" t="s">
        <v>780</v>
      </c>
    </row>
    <row r="22" spans="1:1" ht="51.75" x14ac:dyDescent="0.25">
      <c r="A22" s="77" t="s">
        <v>781</v>
      </c>
    </row>
    <row r="23" spans="1:1" ht="34.5" x14ac:dyDescent="0.25">
      <c r="A23" s="77" t="s">
        <v>782</v>
      </c>
    </row>
    <row r="24" spans="1:1" ht="17.25" x14ac:dyDescent="0.25">
      <c r="A24" s="77" t="s">
        <v>783</v>
      </c>
    </row>
    <row r="25" spans="1:1" ht="17.25" x14ac:dyDescent="0.25">
      <c r="A25" s="76" t="s">
        <v>784</v>
      </c>
    </row>
    <row r="26" spans="1:1" ht="51.75" x14ac:dyDescent="0.3">
      <c r="A26" s="78" t="s">
        <v>785</v>
      </c>
    </row>
    <row r="27" spans="1:1" ht="17.25" x14ac:dyDescent="0.3">
      <c r="A27" s="78" t="s">
        <v>786</v>
      </c>
    </row>
    <row r="28" spans="1:1" ht="17.25" x14ac:dyDescent="0.25">
      <c r="A28" s="76" t="s">
        <v>787</v>
      </c>
    </row>
    <row r="29" spans="1:1" ht="34.5" x14ac:dyDescent="0.25">
      <c r="A29" s="77" t="s">
        <v>788</v>
      </c>
    </row>
    <row r="30" spans="1:1" ht="34.5" x14ac:dyDescent="0.25">
      <c r="A30" s="77" t="s">
        <v>789</v>
      </c>
    </row>
    <row r="31" spans="1:1" ht="34.5" x14ac:dyDescent="0.25">
      <c r="A31" s="77" t="s">
        <v>790</v>
      </c>
    </row>
    <row r="32" spans="1:1" ht="34.5" x14ac:dyDescent="0.25">
      <c r="A32" s="77" t="s">
        <v>791</v>
      </c>
    </row>
    <row r="33" spans="1:1" ht="17.25" x14ac:dyDescent="0.25">
      <c r="A33" s="77"/>
    </row>
    <row r="34" spans="1:1" ht="18.75" x14ac:dyDescent="0.25">
      <c r="A34" s="73" t="s">
        <v>792</v>
      </c>
    </row>
    <row r="35" spans="1:1" ht="17.25" x14ac:dyDescent="0.25">
      <c r="A35" s="76" t="s">
        <v>793</v>
      </c>
    </row>
    <row r="36" spans="1:1" ht="34.5" x14ac:dyDescent="0.25">
      <c r="A36" s="77" t="s">
        <v>794</v>
      </c>
    </row>
    <row r="37" spans="1:1" ht="34.5" x14ac:dyDescent="0.25">
      <c r="A37" s="77" t="s">
        <v>795</v>
      </c>
    </row>
    <row r="38" spans="1:1" ht="34.5" x14ac:dyDescent="0.25">
      <c r="A38" s="77" t="s">
        <v>796</v>
      </c>
    </row>
    <row r="39" spans="1:1" ht="17.25" x14ac:dyDescent="0.25">
      <c r="A39" s="77" t="s">
        <v>797</v>
      </c>
    </row>
    <row r="40" spans="1:1" ht="17.25" x14ac:dyDescent="0.25">
      <c r="A40" s="77" t="s">
        <v>798</v>
      </c>
    </row>
    <row r="41" spans="1:1" ht="17.25" x14ac:dyDescent="0.25">
      <c r="A41" s="76" t="s">
        <v>799</v>
      </c>
    </row>
    <row r="42" spans="1:1" ht="17.25" x14ac:dyDescent="0.25">
      <c r="A42" s="77" t="s">
        <v>800</v>
      </c>
    </row>
    <row r="43" spans="1:1" ht="17.25" x14ac:dyDescent="0.3">
      <c r="A43" s="78" t="s">
        <v>801</v>
      </c>
    </row>
    <row r="44" spans="1:1" ht="17.25" x14ac:dyDescent="0.25">
      <c r="A44" s="76" t="s">
        <v>802</v>
      </c>
    </row>
    <row r="45" spans="1:1" ht="34.5" x14ac:dyDescent="0.3">
      <c r="A45" s="78" t="s">
        <v>803</v>
      </c>
    </row>
    <row r="46" spans="1:1" ht="34.5" x14ac:dyDescent="0.25">
      <c r="A46" s="77" t="s">
        <v>804</v>
      </c>
    </row>
    <row r="47" spans="1:1" ht="34.5" x14ac:dyDescent="0.25">
      <c r="A47" s="77" t="s">
        <v>805</v>
      </c>
    </row>
    <row r="48" spans="1:1" ht="17.25" x14ac:dyDescent="0.25">
      <c r="A48" s="77" t="s">
        <v>806</v>
      </c>
    </row>
    <row r="49" spans="1:1" ht="17.25" x14ac:dyDescent="0.3">
      <c r="A49" s="78" t="s">
        <v>807</v>
      </c>
    </row>
    <row r="50" spans="1:1" ht="17.25" x14ac:dyDescent="0.25">
      <c r="A50" s="76" t="s">
        <v>808</v>
      </c>
    </row>
    <row r="51" spans="1:1" ht="34.5" x14ac:dyDescent="0.3">
      <c r="A51" s="78" t="s">
        <v>809</v>
      </c>
    </row>
    <row r="52" spans="1:1" ht="17.25" x14ac:dyDescent="0.25">
      <c r="A52" s="77" t="s">
        <v>810</v>
      </c>
    </row>
    <row r="53" spans="1:1" ht="34.5" x14ac:dyDescent="0.3">
      <c r="A53" s="78" t="s">
        <v>811</v>
      </c>
    </row>
    <row r="54" spans="1:1" ht="17.25" x14ac:dyDescent="0.25">
      <c r="A54" s="76" t="s">
        <v>812</v>
      </c>
    </row>
    <row r="55" spans="1:1" ht="17.25" x14ac:dyDescent="0.3">
      <c r="A55" s="78" t="s">
        <v>813</v>
      </c>
    </row>
    <row r="56" spans="1:1" ht="34.5" x14ac:dyDescent="0.25">
      <c r="A56" s="77" t="s">
        <v>814</v>
      </c>
    </row>
    <row r="57" spans="1:1" ht="17.25" x14ac:dyDescent="0.25">
      <c r="A57" s="77" t="s">
        <v>815</v>
      </c>
    </row>
    <row r="58" spans="1:1" ht="17.25" x14ac:dyDescent="0.25">
      <c r="A58" s="77" t="s">
        <v>816</v>
      </c>
    </row>
    <row r="59" spans="1:1" ht="17.25" x14ac:dyDescent="0.25">
      <c r="A59" s="76" t="s">
        <v>817</v>
      </c>
    </row>
    <row r="60" spans="1:1" ht="17.25" x14ac:dyDescent="0.25">
      <c r="A60" s="77" t="s">
        <v>818</v>
      </c>
    </row>
    <row r="61" spans="1:1" ht="17.25" x14ac:dyDescent="0.25">
      <c r="A61" s="79"/>
    </row>
    <row r="62" spans="1:1" ht="18.75" x14ac:dyDescent="0.25">
      <c r="A62" s="73" t="s">
        <v>819</v>
      </c>
    </row>
    <row r="63" spans="1:1" ht="17.25" x14ac:dyDescent="0.25">
      <c r="A63" s="76" t="s">
        <v>820</v>
      </c>
    </row>
    <row r="64" spans="1:1" ht="34.5" x14ac:dyDescent="0.25">
      <c r="A64" s="77" t="s">
        <v>821</v>
      </c>
    </row>
    <row r="65" spans="1:1" ht="17.25" x14ac:dyDescent="0.25">
      <c r="A65" s="77" t="s">
        <v>822</v>
      </c>
    </row>
    <row r="66" spans="1:1" ht="34.5" x14ac:dyDescent="0.25">
      <c r="A66" s="75" t="s">
        <v>823</v>
      </c>
    </row>
    <row r="67" spans="1:1" ht="34.5" x14ac:dyDescent="0.25">
      <c r="A67" s="75" t="s">
        <v>824</v>
      </c>
    </row>
    <row r="68" spans="1:1" ht="34.5" x14ac:dyDescent="0.25">
      <c r="A68" s="75" t="s">
        <v>825</v>
      </c>
    </row>
    <row r="69" spans="1:1" ht="17.25" x14ac:dyDescent="0.25">
      <c r="A69" s="80" t="s">
        <v>826</v>
      </c>
    </row>
    <row r="70" spans="1:1" ht="51.75" x14ac:dyDescent="0.25">
      <c r="A70" s="75" t="s">
        <v>827</v>
      </c>
    </row>
    <row r="71" spans="1:1" ht="17.25" x14ac:dyDescent="0.25">
      <c r="A71" s="75" t="s">
        <v>828</v>
      </c>
    </row>
    <row r="72" spans="1:1" ht="17.25" x14ac:dyDescent="0.25">
      <c r="A72" s="80" t="s">
        <v>829</v>
      </c>
    </row>
    <row r="73" spans="1:1" ht="17.25" x14ac:dyDescent="0.25">
      <c r="A73" s="75" t="s">
        <v>830</v>
      </c>
    </row>
    <row r="74" spans="1:1" ht="17.25" x14ac:dyDescent="0.25">
      <c r="A74" s="80" t="s">
        <v>831</v>
      </c>
    </row>
    <row r="75" spans="1:1" ht="34.5" x14ac:dyDescent="0.25">
      <c r="A75" s="75" t="s">
        <v>832</v>
      </c>
    </row>
    <row r="76" spans="1:1" ht="17.25" x14ac:dyDescent="0.25">
      <c r="A76" s="75" t="s">
        <v>833</v>
      </c>
    </row>
    <row r="77" spans="1:1" ht="51.75" x14ac:dyDescent="0.25">
      <c r="A77" s="75" t="s">
        <v>834</v>
      </c>
    </row>
    <row r="78" spans="1:1" ht="17.25" x14ac:dyDescent="0.25">
      <c r="A78" s="80" t="s">
        <v>835</v>
      </c>
    </row>
    <row r="79" spans="1:1" ht="17.25" x14ac:dyDescent="0.3">
      <c r="A79" s="74" t="s">
        <v>836</v>
      </c>
    </row>
    <row r="80" spans="1:1" ht="17.25" x14ac:dyDescent="0.25">
      <c r="A80" s="80" t="s">
        <v>837</v>
      </c>
    </row>
    <row r="81" spans="1:1" ht="34.5" x14ac:dyDescent="0.25">
      <c r="A81" s="75" t="s">
        <v>838</v>
      </c>
    </row>
    <row r="82" spans="1:1" ht="34.5" x14ac:dyDescent="0.25">
      <c r="A82" s="75" t="s">
        <v>839</v>
      </c>
    </row>
    <row r="83" spans="1:1" ht="34.5" x14ac:dyDescent="0.25">
      <c r="A83" s="75" t="s">
        <v>840</v>
      </c>
    </row>
    <row r="84" spans="1:1" ht="34.5" x14ac:dyDescent="0.25">
      <c r="A84" s="75" t="s">
        <v>841</v>
      </c>
    </row>
    <row r="85" spans="1:1" ht="34.5" x14ac:dyDescent="0.25">
      <c r="A85" s="75" t="s">
        <v>842</v>
      </c>
    </row>
    <row r="86" spans="1:1" ht="17.25" x14ac:dyDescent="0.25">
      <c r="A86" s="80" t="s">
        <v>843</v>
      </c>
    </row>
    <row r="87" spans="1:1" ht="17.25" x14ac:dyDescent="0.25">
      <c r="A87" s="75" t="s">
        <v>844</v>
      </c>
    </row>
    <row r="88" spans="1:1" ht="34.5" x14ac:dyDescent="0.25">
      <c r="A88" s="75" t="s">
        <v>845</v>
      </c>
    </row>
    <row r="89" spans="1:1" ht="17.25" x14ac:dyDescent="0.25">
      <c r="A89" s="80" t="s">
        <v>846</v>
      </c>
    </row>
    <row r="90" spans="1:1" ht="34.5" x14ac:dyDescent="0.25">
      <c r="A90" s="75" t="s">
        <v>847</v>
      </c>
    </row>
    <row r="91" spans="1:1" ht="17.25" x14ac:dyDescent="0.25">
      <c r="A91" s="80" t="s">
        <v>848</v>
      </c>
    </row>
    <row r="92" spans="1:1" ht="17.25" x14ac:dyDescent="0.3">
      <c r="A92" s="74" t="s">
        <v>849</v>
      </c>
    </row>
    <row r="93" spans="1:1" ht="17.25" x14ac:dyDescent="0.25">
      <c r="A93" s="75" t="s">
        <v>850</v>
      </c>
    </row>
    <row r="94" spans="1:1" ht="17.25" x14ac:dyDescent="0.25">
      <c r="A94" s="75"/>
    </row>
    <row r="95" spans="1:1" ht="18.75" x14ac:dyDescent="0.25">
      <c r="A95" s="73" t="s">
        <v>851</v>
      </c>
    </row>
    <row r="96" spans="1:1" ht="34.5" x14ac:dyDescent="0.3">
      <c r="A96" s="74" t="s">
        <v>852</v>
      </c>
    </row>
    <row r="97" spans="1:1" ht="17.25" x14ac:dyDescent="0.3">
      <c r="A97" s="74" t="s">
        <v>853</v>
      </c>
    </row>
    <row r="98" spans="1:1" ht="17.25" x14ac:dyDescent="0.25">
      <c r="A98" s="80" t="s">
        <v>854</v>
      </c>
    </row>
    <row r="99" spans="1:1" ht="17.25" x14ac:dyDescent="0.25">
      <c r="A99" s="72" t="s">
        <v>855</v>
      </c>
    </row>
    <row r="100" spans="1:1" ht="17.25" x14ac:dyDescent="0.25">
      <c r="A100" s="75" t="s">
        <v>856</v>
      </c>
    </row>
    <row r="101" spans="1:1" ht="17.25" x14ac:dyDescent="0.25">
      <c r="A101" s="75" t="s">
        <v>857</v>
      </c>
    </row>
    <row r="102" spans="1:1" ht="17.25" x14ac:dyDescent="0.25">
      <c r="A102" s="75" t="s">
        <v>858</v>
      </c>
    </row>
    <row r="103" spans="1:1" ht="17.25" x14ac:dyDescent="0.25">
      <c r="A103" s="75" t="s">
        <v>859</v>
      </c>
    </row>
    <row r="104" spans="1:1" ht="34.5" x14ac:dyDescent="0.25">
      <c r="A104" s="75" t="s">
        <v>860</v>
      </c>
    </row>
    <row r="105" spans="1:1" ht="17.25" x14ac:dyDescent="0.25">
      <c r="A105" s="72" t="s">
        <v>861</v>
      </c>
    </row>
    <row r="106" spans="1:1" ht="17.25" x14ac:dyDescent="0.25">
      <c r="A106" s="75" t="s">
        <v>862</v>
      </c>
    </row>
    <row r="107" spans="1:1" ht="17.25" x14ac:dyDescent="0.25">
      <c r="A107" s="75" t="s">
        <v>863</v>
      </c>
    </row>
    <row r="108" spans="1:1" ht="17.25" x14ac:dyDescent="0.25">
      <c r="A108" s="75" t="s">
        <v>864</v>
      </c>
    </row>
    <row r="109" spans="1:1" ht="17.25" x14ac:dyDescent="0.25">
      <c r="A109" s="75" t="s">
        <v>865</v>
      </c>
    </row>
    <row r="110" spans="1:1" ht="17.25" x14ac:dyDescent="0.25">
      <c r="A110" s="75" t="s">
        <v>866</v>
      </c>
    </row>
    <row r="111" spans="1:1" ht="17.25" x14ac:dyDescent="0.25">
      <c r="A111" s="75" t="s">
        <v>867</v>
      </c>
    </row>
    <row r="112" spans="1:1" ht="17.25" x14ac:dyDescent="0.25">
      <c r="A112" s="80" t="s">
        <v>868</v>
      </c>
    </row>
    <row r="113" spans="1:1" ht="17.25" x14ac:dyDescent="0.25">
      <c r="A113" s="75" t="s">
        <v>869</v>
      </c>
    </row>
    <row r="114" spans="1:1" ht="17.25" x14ac:dyDescent="0.25">
      <c r="A114" s="72" t="s">
        <v>870</v>
      </c>
    </row>
    <row r="115" spans="1:1" ht="17.25" x14ac:dyDescent="0.25">
      <c r="A115" s="75" t="s">
        <v>871</v>
      </c>
    </row>
    <row r="116" spans="1:1" ht="17.25" x14ac:dyDescent="0.25">
      <c r="A116" s="75" t="s">
        <v>872</v>
      </c>
    </row>
    <row r="117" spans="1:1" ht="17.25" x14ac:dyDescent="0.25">
      <c r="A117" s="72" t="s">
        <v>873</v>
      </c>
    </row>
    <row r="118" spans="1:1" ht="17.25" x14ac:dyDescent="0.25">
      <c r="A118" s="75" t="s">
        <v>874</v>
      </c>
    </row>
    <row r="119" spans="1:1" ht="17.25" x14ac:dyDescent="0.25">
      <c r="A119" s="75" t="s">
        <v>875</v>
      </c>
    </row>
    <row r="120" spans="1:1" ht="17.25" x14ac:dyDescent="0.25">
      <c r="A120" s="75" t="s">
        <v>876</v>
      </c>
    </row>
    <row r="121" spans="1:1" ht="17.25" x14ac:dyDescent="0.25">
      <c r="A121" s="80" t="s">
        <v>877</v>
      </c>
    </row>
    <row r="122" spans="1:1" ht="17.25" x14ac:dyDescent="0.25">
      <c r="A122" s="72" t="s">
        <v>878</v>
      </c>
    </row>
    <row r="123" spans="1:1" ht="17.25" x14ac:dyDescent="0.25">
      <c r="A123" s="72" t="s">
        <v>879</v>
      </c>
    </row>
    <row r="124" spans="1:1" ht="17.25" x14ac:dyDescent="0.25">
      <c r="A124" s="75" t="s">
        <v>880</v>
      </c>
    </row>
    <row r="125" spans="1:1" ht="17.25" x14ac:dyDescent="0.25">
      <c r="A125" s="75" t="s">
        <v>881</v>
      </c>
    </row>
    <row r="126" spans="1:1" ht="17.25" x14ac:dyDescent="0.25">
      <c r="A126" s="75" t="s">
        <v>882</v>
      </c>
    </row>
    <row r="127" spans="1:1" ht="17.25" x14ac:dyDescent="0.25">
      <c r="A127" s="75" t="s">
        <v>883</v>
      </c>
    </row>
    <row r="128" spans="1:1" ht="17.25" x14ac:dyDescent="0.25">
      <c r="A128" s="75" t="s">
        <v>884</v>
      </c>
    </row>
    <row r="129" spans="1:1" ht="17.25" x14ac:dyDescent="0.25">
      <c r="A129" s="80" t="s">
        <v>885</v>
      </c>
    </row>
    <row r="130" spans="1:1" ht="34.5" x14ac:dyDescent="0.25">
      <c r="A130" s="75" t="s">
        <v>886</v>
      </c>
    </row>
    <row r="131" spans="1:1" ht="69" x14ac:dyDescent="0.25">
      <c r="A131" s="75" t="s">
        <v>887</v>
      </c>
    </row>
    <row r="132" spans="1:1" ht="34.5" x14ac:dyDescent="0.25">
      <c r="A132" s="75" t="s">
        <v>888</v>
      </c>
    </row>
    <row r="133" spans="1:1" ht="17.25" x14ac:dyDescent="0.25">
      <c r="A133" s="80" t="s">
        <v>889</v>
      </c>
    </row>
    <row r="134" spans="1:1" ht="34.5" x14ac:dyDescent="0.25">
      <c r="A134" s="72" t="s">
        <v>890</v>
      </c>
    </row>
    <row r="135" spans="1:1" ht="17.25" x14ac:dyDescent="0.25">
      <c r="A135" s="72"/>
    </row>
    <row r="136" spans="1:1" ht="18.75" x14ac:dyDescent="0.25">
      <c r="A136" s="73" t="s">
        <v>891</v>
      </c>
    </row>
    <row r="137" spans="1:1" ht="17.25" x14ac:dyDescent="0.25">
      <c r="A137" s="75" t="s">
        <v>892</v>
      </c>
    </row>
    <row r="138" spans="1:1" ht="34.5" x14ac:dyDescent="0.25">
      <c r="A138" s="77" t="s">
        <v>893</v>
      </c>
    </row>
    <row r="139" spans="1:1" ht="34.5" x14ac:dyDescent="0.25">
      <c r="A139" s="77" t="s">
        <v>894</v>
      </c>
    </row>
    <row r="140" spans="1:1" ht="17.25" x14ac:dyDescent="0.25">
      <c r="A140" s="76" t="s">
        <v>895</v>
      </c>
    </row>
    <row r="141" spans="1:1" ht="17.25" x14ac:dyDescent="0.25">
      <c r="A141" s="81" t="s">
        <v>896</v>
      </c>
    </row>
    <row r="142" spans="1:1" ht="34.5" x14ac:dyDescent="0.3">
      <c r="A142" s="78" t="s">
        <v>897</v>
      </c>
    </row>
    <row r="143" spans="1:1" ht="17.25" x14ac:dyDescent="0.25">
      <c r="A143" s="77" t="s">
        <v>898</v>
      </c>
    </row>
    <row r="144" spans="1:1" ht="17.25" x14ac:dyDescent="0.25">
      <c r="A144" s="77" t="s">
        <v>899</v>
      </c>
    </row>
    <row r="145" spans="1:1" ht="17.25" x14ac:dyDescent="0.25">
      <c r="A145" s="81" t="s">
        <v>900</v>
      </c>
    </row>
    <row r="146" spans="1:1" ht="17.25" x14ac:dyDescent="0.25">
      <c r="A146" s="76" t="s">
        <v>901</v>
      </c>
    </row>
    <row r="147" spans="1:1" ht="17.25" x14ac:dyDescent="0.25">
      <c r="A147" s="81" t="s">
        <v>902</v>
      </c>
    </row>
    <row r="148" spans="1:1" ht="17.25" x14ac:dyDescent="0.25">
      <c r="A148" s="77" t="s">
        <v>903</v>
      </c>
    </row>
    <row r="149" spans="1:1" ht="17.25" x14ac:dyDescent="0.25">
      <c r="A149" s="77" t="s">
        <v>904</v>
      </c>
    </row>
    <row r="150" spans="1:1" ht="17.25" x14ac:dyDescent="0.25">
      <c r="A150" s="77" t="s">
        <v>905</v>
      </c>
    </row>
    <row r="151" spans="1:1" ht="34.5" x14ac:dyDescent="0.25">
      <c r="A151" s="81" t="s">
        <v>906</v>
      </c>
    </row>
    <row r="152" spans="1:1" ht="17.25" x14ac:dyDescent="0.25">
      <c r="A152" s="76" t="s">
        <v>907</v>
      </c>
    </row>
    <row r="153" spans="1:1" ht="17.25" x14ac:dyDescent="0.25">
      <c r="A153" s="77" t="s">
        <v>908</v>
      </c>
    </row>
    <row r="154" spans="1:1" ht="17.25" x14ac:dyDescent="0.25">
      <c r="A154" s="77" t="s">
        <v>909</v>
      </c>
    </row>
    <row r="155" spans="1:1" ht="17.25" x14ac:dyDescent="0.25">
      <c r="A155" s="77" t="s">
        <v>910</v>
      </c>
    </row>
    <row r="156" spans="1:1" ht="17.25" x14ac:dyDescent="0.25">
      <c r="A156" s="77" t="s">
        <v>911</v>
      </c>
    </row>
    <row r="157" spans="1:1" ht="34.5" x14ac:dyDescent="0.25">
      <c r="A157" s="77" t="s">
        <v>912</v>
      </c>
    </row>
    <row r="158" spans="1:1" ht="34.5" x14ac:dyDescent="0.25">
      <c r="A158" s="77" t="s">
        <v>913</v>
      </c>
    </row>
    <row r="159" spans="1:1" ht="17.25" x14ac:dyDescent="0.25">
      <c r="A159" s="76" t="s">
        <v>914</v>
      </c>
    </row>
    <row r="160" spans="1:1" ht="34.5" x14ac:dyDescent="0.25">
      <c r="A160" s="77" t="s">
        <v>915</v>
      </c>
    </row>
    <row r="161" spans="1:1" ht="34.5" x14ac:dyDescent="0.25">
      <c r="A161" s="77" t="s">
        <v>916</v>
      </c>
    </row>
    <row r="162" spans="1:1" ht="17.25" x14ac:dyDescent="0.25">
      <c r="A162" s="77" t="s">
        <v>917</v>
      </c>
    </row>
    <row r="163" spans="1:1" ht="17.25" x14ac:dyDescent="0.25">
      <c r="A163" s="76" t="s">
        <v>918</v>
      </c>
    </row>
    <row r="164" spans="1:1" ht="34.5" x14ac:dyDescent="0.3">
      <c r="A164" s="78" t="s">
        <v>932</v>
      </c>
    </row>
    <row r="165" spans="1:1" ht="34.5" x14ac:dyDescent="0.25">
      <c r="A165" s="77" t="s">
        <v>919</v>
      </c>
    </row>
    <row r="166" spans="1:1" ht="17.25" x14ac:dyDescent="0.25">
      <c r="A166" s="76" t="s">
        <v>920</v>
      </c>
    </row>
    <row r="167" spans="1:1" ht="17.25" x14ac:dyDescent="0.25">
      <c r="A167" s="77" t="s">
        <v>921</v>
      </c>
    </row>
    <row r="168" spans="1:1" ht="17.25" x14ac:dyDescent="0.25">
      <c r="A168" s="76" t="s">
        <v>922</v>
      </c>
    </row>
    <row r="169" spans="1:1" ht="17.25" x14ac:dyDescent="0.3">
      <c r="A169" s="78" t="s">
        <v>923</v>
      </c>
    </row>
    <row r="170" spans="1:1" ht="17.25" x14ac:dyDescent="0.3">
      <c r="A170" s="78"/>
    </row>
    <row r="171" spans="1:1" ht="17.25" x14ac:dyDescent="0.3">
      <c r="A171" s="78"/>
    </row>
    <row r="172" spans="1:1" ht="17.25" x14ac:dyDescent="0.3">
      <c r="A172" s="78"/>
    </row>
    <row r="173" spans="1:1" ht="17.25" x14ac:dyDescent="0.3">
      <c r="A173" s="78"/>
    </row>
    <row r="174" spans="1:1" ht="17.25" x14ac:dyDescent="0.3">
      <c r="A174" s="78"/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headerFooter>
    <oddHeader>&amp;R&amp;G</oddHeader>
  </headerFooter>
  <rowBreaks count="1" manualBreakCount="1">
    <brk id="14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847A75"/>
  </sheetPr>
  <dimension ref="B1:J43"/>
  <sheetViews>
    <sheetView tabSelected="1" workbookViewId="0">
      <selection activeCell="H11" sqref="H11"/>
    </sheetView>
  </sheetViews>
  <sheetFormatPr baseColWidth="10" defaultColWidth="9.140625" defaultRowHeight="15" x14ac:dyDescent="0.25"/>
  <cols>
    <col min="2" max="10" width="12.42578125" customWidth="1"/>
  </cols>
  <sheetData>
    <row r="1" spans="2:10" ht="15.75" thickBot="1" x14ac:dyDescent="0.3"/>
    <row r="2" spans="2:10" x14ac:dyDescent="0.25">
      <c r="B2" s="2"/>
      <c r="C2" s="3"/>
      <c r="D2" s="3"/>
      <c r="E2" s="3"/>
      <c r="F2" s="3"/>
      <c r="G2" s="3"/>
      <c r="H2" s="3"/>
      <c r="I2" s="3"/>
      <c r="J2" s="4"/>
    </row>
    <row r="3" spans="2:10" x14ac:dyDescent="0.25">
      <c r="B3" s="5"/>
      <c r="C3" s="6"/>
      <c r="D3" s="6"/>
      <c r="E3" s="6"/>
      <c r="F3" s="6"/>
      <c r="G3" s="6"/>
      <c r="H3" s="6"/>
      <c r="I3" s="6"/>
      <c r="J3" s="7"/>
    </row>
    <row r="4" spans="2:10" x14ac:dyDescent="0.25">
      <c r="B4" s="5"/>
      <c r="C4" s="6"/>
      <c r="D4" s="6"/>
      <c r="E4" s="6"/>
      <c r="F4" s="6"/>
      <c r="G4" s="6"/>
      <c r="H4" s="6"/>
      <c r="I4" s="6"/>
      <c r="J4" s="7"/>
    </row>
    <row r="5" spans="2:10" ht="31.5" x14ac:dyDescent="0.3">
      <c r="B5" s="5"/>
      <c r="C5" s="6"/>
      <c r="D5" s="6"/>
      <c r="E5" s="8"/>
      <c r="F5" s="9" t="s">
        <v>13</v>
      </c>
      <c r="G5" s="6"/>
      <c r="H5" s="6"/>
      <c r="I5" s="6"/>
      <c r="J5" s="7"/>
    </row>
    <row r="6" spans="2:10" ht="41.25" customHeight="1" x14ac:dyDescent="0.25">
      <c r="B6" s="5"/>
      <c r="C6" s="6"/>
      <c r="D6" s="197" t="s">
        <v>2272</v>
      </c>
      <c r="E6" s="197"/>
      <c r="F6" s="197"/>
      <c r="G6" s="197"/>
      <c r="H6" s="197"/>
      <c r="I6" s="6"/>
      <c r="J6" s="7"/>
    </row>
    <row r="7" spans="2:10" ht="26.25" x14ac:dyDescent="0.25">
      <c r="B7" s="5"/>
      <c r="C7" s="6"/>
      <c r="D7" s="6"/>
      <c r="E7" s="6"/>
      <c r="F7" s="10" t="s">
        <v>2</v>
      </c>
      <c r="G7" s="6"/>
      <c r="H7" s="6"/>
      <c r="I7" s="6"/>
      <c r="J7" s="7"/>
    </row>
    <row r="8" spans="2:10" ht="26.25" x14ac:dyDescent="0.25">
      <c r="B8" s="5"/>
      <c r="C8" s="6"/>
      <c r="D8" s="6"/>
      <c r="E8" s="6"/>
      <c r="F8" s="10" t="s">
        <v>2247</v>
      </c>
      <c r="G8" s="6"/>
      <c r="H8" s="6"/>
      <c r="I8" s="6"/>
      <c r="J8" s="7"/>
    </row>
    <row r="9" spans="2:10" ht="21" x14ac:dyDescent="0.25">
      <c r="B9" s="5"/>
      <c r="C9" s="6"/>
      <c r="D9" s="6"/>
      <c r="E9" s="6"/>
      <c r="F9" s="11" t="s">
        <v>2277</v>
      </c>
      <c r="G9" s="6"/>
      <c r="H9" s="6"/>
      <c r="I9" s="6"/>
      <c r="J9" s="7"/>
    </row>
    <row r="10" spans="2:10" ht="21" x14ac:dyDescent="0.25">
      <c r="B10" s="5"/>
      <c r="C10" s="6"/>
      <c r="D10" s="6"/>
      <c r="E10" s="6"/>
      <c r="F10" s="11" t="s">
        <v>2278</v>
      </c>
      <c r="G10" s="6"/>
      <c r="H10" s="6"/>
      <c r="I10" s="6"/>
      <c r="J10" s="7"/>
    </row>
    <row r="11" spans="2:10" ht="21" x14ac:dyDescent="0.25">
      <c r="B11" s="5"/>
      <c r="C11" s="6"/>
      <c r="D11" s="6"/>
      <c r="E11" s="6"/>
      <c r="F11" s="11"/>
      <c r="G11" s="6"/>
      <c r="H11" s="6"/>
      <c r="I11" s="6"/>
      <c r="J11" s="7"/>
    </row>
    <row r="12" spans="2:10" x14ac:dyDescent="0.25">
      <c r="B12" s="5"/>
      <c r="C12" s="155" t="s">
        <v>2181</v>
      </c>
      <c r="D12" s="6"/>
      <c r="E12" s="6"/>
      <c r="F12" s="6"/>
      <c r="G12" s="6"/>
      <c r="H12" s="6"/>
      <c r="I12" s="6"/>
      <c r="J12" s="7"/>
    </row>
    <row r="13" spans="2:10" x14ac:dyDescent="0.25">
      <c r="B13" s="5"/>
      <c r="C13" s="6"/>
      <c r="D13" s="6"/>
      <c r="E13" s="6"/>
      <c r="F13" s="6"/>
      <c r="G13" s="6"/>
      <c r="H13" s="6"/>
      <c r="I13" s="6"/>
      <c r="J13" s="7"/>
    </row>
    <row r="14" spans="2:10" x14ac:dyDescent="0.25">
      <c r="B14" s="5"/>
      <c r="C14" s="6"/>
      <c r="D14" s="6"/>
      <c r="E14" s="6"/>
      <c r="F14" s="6"/>
      <c r="G14" s="6"/>
      <c r="H14" s="6"/>
      <c r="I14" s="6"/>
      <c r="J14" s="7"/>
    </row>
    <row r="15" spans="2:10" x14ac:dyDescent="0.25">
      <c r="B15" s="5"/>
      <c r="C15" s="6"/>
      <c r="D15" s="6"/>
      <c r="E15" s="6"/>
      <c r="F15" s="6"/>
      <c r="G15" s="6"/>
      <c r="H15" s="6"/>
      <c r="I15" s="6"/>
      <c r="J15" s="7"/>
    </row>
    <row r="16" spans="2:10" x14ac:dyDescent="0.25">
      <c r="B16" s="5"/>
      <c r="C16" s="6"/>
      <c r="D16" s="6"/>
      <c r="E16" s="6"/>
      <c r="F16" s="6"/>
      <c r="G16" s="6"/>
      <c r="H16" s="6"/>
      <c r="I16" s="6"/>
      <c r="J16" s="7"/>
    </row>
    <row r="17" spans="2:10" x14ac:dyDescent="0.25">
      <c r="B17" s="5"/>
      <c r="C17" s="6"/>
      <c r="D17" s="6"/>
      <c r="E17" s="6"/>
      <c r="F17" s="6"/>
      <c r="G17" s="6"/>
      <c r="H17" s="6"/>
      <c r="I17" s="6"/>
      <c r="J17" s="7"/>
    </row>
    <row r="18" spans="2:10" x14ac:dyDescent="0.25">
      <c r="B18" s="5"/>
      <c r="C18" s="6"/>
      <c r="D18" s="6"/>
      <c r="E18" s="6"/>
      <c r="F18" s="6"/>
      <c r="G18" s="6"/>
      <c r="H18" s="6"/>
      <c r="I18" s="6"/>
      <c r="J18" s="7"/>
    </row>
    <row r="19" spans="2:10" x14ac:dyDescent="0.25">
      <c r="B19" s="5"/>
      <c r="C19" s="6"/>
      <c r="D19" s="6"/>
      <c r="E19" s="6"/>
      <c r="F19" s="6"/>
      <c r="G19" s="6"/>
      <c r="H19" s="6"/>
      <c r="I19" s="6"/>
      <c r="J19" s="7"/>
    </row>
    <row r="20" spans="2:10" x14ac:dyDescent="0.25">
      <c r="B20" s="5"/>
      <c r="C20" s="6"/>
      <c r="D20" s="6"/>
      <c r="E20" s="6"/>
      <c r="F20" s="6"/>
      <c r="G20" s="6"/>
      <c r="H20" s="6"/>
      <c r="I20" s="6"/>
      <c r="J20" s="7"/>
    </row>
    <row r="21" spans="2:10" x14ac:dyDescent="0.25">
      <c r="B21" s="5"/>
      <c r="C21" s="6"/>
      <c r="D21" s="6"/>
      <c r="E21" s="6"/>
      <c r="F21" s="6"/>
      <c r="G21" s="6"/>
      <c r="H21" s="6"/>
      <c r="I21" s="6"/>
      <c r="J21" s="7"/>
    </row>
    <row r="22" spans="2:10" x14ac:dyDescent="0.25">
      <c r="B22" s="5"/>
      <c r="C22" s="6"/>
      <c r="D22" s="6"/>
      <c r="E22" s="6"/>
      <c r="F22" s="12" t="s">
        <v>14</v>
      </c>
      <c r="G22" s="6"/>
      <c r="H22" s="6"/>
      <c r="I22" s="6"/>
      <c r="J22" s="7"/>
    </row>
    <row r="23" spans="2:10" x14ac:dyDescent="0.25">
      <c r="B23" s="5"/>
      <c r="C23" s="6"/>
      <c r="D23" s="6"/>
      <c r="E23" s="6"/>
      <c r="F23" s="13"/>
      <c r="G23" s="6"/>
      <c r="H23" s="6"/>
      <c r="I23" s="6"/>
      <c r="J23" s="7"/>
    </row>
    <row r="24" spans="2:10" x14ac:dyDescent="0.25">
      <c r="B24" s="5"/>
      <c r="C24" s="6"/>
      <c r="D24" s="200" t="s">
        <v>15</v>
      </c>
      <c r="E24" s="201" t="s">
        <v>16</v>
      </c>
      <c r="F24" s="201"/>
      <c r="G24" s="201"/>
      <c r="H24" s="201"/>
      <c r="I24" s="6"/>
      <c r="J24" s="7"/>
    </row>
    <row r="25" spans="2:10" x14ac:dyDescent="0.25">
      <c r="B25" s="5"/>
      <c r="C25" s="6"/>
      <c r="D25" s="6"/>
      <c r="H25" s="6"/>
      <c r="I25" s="6"/>
      <c r="J25" s="7"/>
    </row>
    <row r="26" spans="2:10" x14ac:dyDescent="0.25">
      <c r="B26" s="5"/>
      <c r="C26" s="6"/>
      <c r="D26" s="200" t="s">
        <v>17</v>
      </c>
      <c r="E26" s="201"/>
      <c r="F26" s="201"/>
      <c r="G26" s="201"/>
      <c r="H26" s="201"/>
      <c r="I26" s="6"/>
      <c r="J26" s="7"/>
    </row>
    <row r="27" spans="2:10" x14ac:dyDescent="0.25">
      <c r="B27" s="5"/>
      <c r="C27" s="6"/>
      <c r="D27" s="14"/>
      <c r="E27" s="14"/>
      <c r="F27" s="14"/>
      <c r="G27" s="14"/>
      <c r="H27" s="14"/>
      <c r="I27" s="6"/>
      <c r="J27" s="7"/>
    </row>
    <row r="28" spans="2:10" x14ac:dyDescent="0.25">
      <c r="B28" s="5"/>
      <c r="C28" s="6"/>
      <c r="D28" s="200" t="s">
        <v>18</v>
      </c>
      <c r="E28" s="201" t="s">
        <v>16</v>
      </c>
      <c r="F28" s="201"/>
      <c r="G28" s="201"/>
      <c r="H28" s="201"/>
      <c r="I28" s="6"/>
      <c r="J28" s="7"/>
    </row>
    <row r="29" spans="2:10" x14ac:dyDescent="0.25">
      <c r="B29" s="5"/>
      <c r="C29" s="6"/>
      <c r="D29" s="14"/>
      <c r="E29" s="14"/>
      <c r="F29" s="14"/>
      <c r="G29" s="14"/>
      <c r="H29" s="14"/>
      <c r="I29" s="6"/>
      <c r="J29" s="7"/>
    </row>
    <row r="30" spans="2:10" x14ac:dyDescent="0.25">
      <c r="B30" s="5"/>
      <c r="C30" s="6"/>
      <c r="D30" s="200" t="s">
        <v>19</v>
      </c>
      <c r="E30" s="201" t="s">
        <v>16</v>
      </c>
      <c r="F30" s="201"/>
      <c r="G30" s="201"/>
      <c r="H30" s="201"/>
      <c r="I30" s="6"/>
      <c r="J30" s="7"/>
    </row>
    <row r="31" spans="2:10" x14ac:dyDescent="0.25">
      <c r="B31" s="5"/>
      <c r="C31" s="6"/>
      <c r="D31" s="14"/>
      <c r="E31" s="14"/>
      <c r="F31" s="14"/>
      <c r="G31" s="14"/>
      <c r="H31" s="14"/>
      <c r="I31" s="6"/>
      <c r="J31" s="7"/>
    </row>
    <row r="32" spans="2:10" x14ac:dyDescent="0.25">
      <c r="B32" s="5"/>
      <c r="C32" s="6"/>
      <c r="D32" s="200" t="s">
        <v>20</v>
      </c>
      <c r="E32" s="201" t="s">
        <v>16</v>
      </c>
      <c r="F32" s="201"/>
      <c r="G32" s="201"/>
      <c r="H32" s="201"/>
      <c r="I32" s="6"/>
      <c r="J32" s="7"/>
    </row>
    <row r="33" spans="2:10" x14ac:dyDescent="0.25">
      <c r="B33" s="5"/>
      <c r="C33" s="6"/>
      <c r="I33" s="6"/>
      <c r="J33" s="7"/>
    </row>
    <row r="34" spans="2:10" x14ac:dyDescent="0.25">
      <c r="B34" s="5"/>
      <c r="C34" s="6"/>
      <c r="D34" s="200" t="s">
        <v>21</v>
      </c>
      <c r="E34" s="201" t="s">
        <v>16</v>
      </c>
      <c r="F34" s="201"/>
      <c r="G34" s="201"/>
      <c r="H34" s="201"/>
      <c r="I34" s="6"/>
      <c r="J34" s="7"/>
    </row>
    <row r="35" spans="2:10" x14ac:dyDescent="0.25">
      <c r="B35" s="5"/>
      <c r="C35" s="6"/>
      <c r="D35" s="6"/>
      <c r="E35" s="6"/>
      <c r="F35" s="6"/>
      <c r="G35" s="6"/>
      <c r="H35" s="6"/>
      <c r="I35" s="6"/>
      <c r="J35" s="7"/>
    </row>
    <row r="36" spans="2:10" x14ac:dyDescent="0.25">
      <c r="B36" s="5"/>
      <c r="C36" s="6"/>
      <c r="D36" s="198" t="s">
        <v>22</v>
      </c>
      <c r="E36" s="199"/>
      <c r="F36" s="199"/>
      <c r="G36" s="199"/>
      <c r="H36" s="199"/>
      <c r="I36" s="6"/>
      <c r="J36" s="7"/>
    </row>
    <row r="37" spans="2:10" x14ac:dyDescent="0.25">
      <c r="B37" s="5"/>
      <c r="C37" s="6"/>
      <c r="D37" s="6"/>
      <c r="E37" s="6"/>
      <c r="F37" s="13"/>
      <c r="G37" s="6"/>
      <c r="H37" s="6"/>
      <c r="I37" s="6"/>
      <c r="J37" s="7"/>
    </row>
    <row r="38" spans="2:10" x14ac:dyDescent="0.25">
      <c r="B38" s="5"/>
      <c r="C38" s="6"/>
      <c r="D38" s="198" t="s">
        <v>1049</v>
      </c>
      <c r="E38" s="199"/>
      <c r="F38" s="199"/>
      <c r="G38" s="199"/>
      <c r="H38" s="199"/>
      <c r="I38" s="6"/>
      <c r="J38" s="7"/>
    </row>
    <row r="39" spans="2:10" x14ac:dyDescent="0.25">
      <c r="B39" s="5"/>
      <c r="C39" s="6"/>
      <c r="I39" s="6"/>
      <c r="J39" s="7"/>
    </row>
    <row r="40" spans="2:10" x14ac:dyDescent="0.25">
      <c r="B40" s="5"/>
      <c r="C40" s="6"/>
      <c r="D40" s="198" t="s">
        <v>2145</v>
      </c>
      <c r="E40" s="199" t="s">
        <v>16</v>
      </c>
      <c r="F40" s="199"/>
      <c r="G40" s="199"/>
      <c r="H40" s="199"/>
      <c r="I40" s="6"/>
      <c r="J40" s="7"/>
    </row>
    <row r="41" spans="2:10" x14ac:dyDescent="0.25">
      <c r="B41" s="5"/>
      <c r="C41" s="6"/>
      <c r="D41" s="6"/>
      <c r="E41" s="14"/>
      <c r="F41" s="14"/>
      <c r="G41" s="14"/>
      <c r="H41" s="14"/>
      <c r="I41" s="6"/>
      <c r="J41" s="7"/>
    </row>
    <row r="42" spans="2:10" x14ac:dyDescent="0.25">
      <c r="B42" s="5"/>
      <c r="C42" s="6"/>
      <c r="D42" s="198" t="s">
        <v>2146</v>
      </c>
      <c r="E42" s="199"/>
      <c r="F42" s="199"/>
      <c r="G42" s="199"/>
      <c r="H42" s="199"/>
      <c r="I42" s="6"/>
      <c r="J42" s="7"/>
    </row>
    <row r="43" spans="2:10" ht="15.75" thickBot="1" x14ac:dyDescent="0.3">
      <c r="B43" s="15"/>
      <c r="C43" s="16"/>
      <c r="D43" s="16"/>
      <c r="E43" s="16"/>
      <c r="F43" s="16"/>
      <c r="G43" s="16"/>
      <c r="H43" s="16"/>
      <c r="I43" s="16"/>
      <c r="J43" s="17"/>
    </row>
  </sheetData>
  <mergeCells count="11">
    <mergeCell ref="D6:H6"/>
    <mergeCell ref="D42:H42"/>
    <mergeCell ref="D40:H40"/>
    <mergeCell ref="D38:H38"/>
    <mergeCell ref="D36:H36"/>
    <mergeCell ref="D24:H24"/>
    <mergeCell ref="D26:H26"/>
    <mergeCell ref="D28:H28"/>
    <mergeCell ref="D30:H30"/>
    <mergeCell ref="D32:H32"/>
    <mergeCell ref="D34:H34"/>
  </mergeCells>
  <hyperlinks>
    <hyperlink ref="D24:H24" location="'A. HTT General'!A1" display="Tab A: HTT General" xr:uid="{00000000-0004-0000-0100-000000000000}"/>
    <hyperlink ref="D26:H26" location="'B1. HTT Mortgage Assets'!A1" display="Worksheet B1: HTT Mortgage Assets" xr:uid="{00000000-0004-0000-0100-000001000000}"/>
    <hyperlink ref="D28:H28" location="'B2. HTT Public Sector Assets'!A1" display="Worksheet C: HTT Public Sector Assets" xr:uid="{00000000-0004-0000-0100-000002000000}"/>
    <hyperlink ref="D32:H32" location="'C. HTT Harmonised Glossary'!A1" display="Worksheet C: HTT Harmonised Glossary" xr:uid="{00000000-0004-0000-0100-000003000000}"/>
    <hyperlink ref="D30:H30" location="'B3. HTT Shipping Assets'!A1" display="Worksheet B3: HTT Shipping Assets" xr:uid="{00000000-0004-0000-0100-000004000000}"/>
    <hyperlink ref="D34:H34" location="Disclaimer!A1" display="Disclaimer" xr:uid="{00000000-0004-0000-0100-000005000000}"/>
    <hyperlink ref="D40:H40" location="'F1. Sustainable M data'!A1" display="Worksheet F1: Sustainable M data" xr:uid="{B28B1F89-4683-440C-B708-AE2AC963F73E}"/>
    <hyperlink ref="D42:H42" location="'G1. Crisis M Payment Holidays'!A1" display="Worksheet G1. Crisis M Payment Holidays" xr:uid="{EDF0CD92-436A-4084-BE82-72ED56A65AB4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R&amp;G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36E00"/>
  </sheetPr>
  <dimension ref="A1:N413"/>
  <sheetViews>
    <sheetView zoomScale="80" zoomScaleNormal="80" workbookViewId="0">
      <selection activeCell="A9" sqref="A9"/>
    </sheetView>
  </sheetViews>
  <sheetFormatPr baseColWidth="10" defaultColWidth="8.85546875" defaultRowHeight="15" outlineLevelRow="1" x14ac:dyDescent="0.25"/>
  <cols>
    <col min="1" max="1" width="13.28515625" style="23" customWidth="1"/>
    <col min="2" max="2" width="60.7109375" style="23" customWidth="1"/>
    <col min="3" max="3" width="39.140625" style="23" bestFit="1" customWidth="1"/>
    <col min="4" max="4" width="35.140625" style="23" bestFit="1" customWidth="1"/>
    <col min="5" max="5" width="6.7109375" style="23" customWidth="1"/>
    <col min="6" max="6" width="41.7109375" style="23" customWidth="1"/>
    <col min="7" max="7" width="41.7109375" style="21" customWidth="1"/>
    <col min="8" max="8" width="7.28515625" style="23" customWidth="1"/>
    <col min="9" max="10" width="38.140625" style="23" customWidth="1"/>
    <col min="11" max="11" width="47.7109375" style="23" customWidth="1"/>
    <col min="12" max="12" width="7.28515625" style="23" customWidth="1"/>
    <col min="13" max="13" width="25.7109375" style="23" customWidth="1"/>
    <col min="14" max="14" width="25.7109375" style="21" customWidth="1"/>
    <col min="15" max="16384" width="8.85546875" style="52"/>
  </cols>
  <sheetData>
    <row r="1" spans="1:13" ht="31.5" x14ac:dyDescent="0.25">
      <c r="A1" s="20" t="s">
        <v>1050</v>
      </c>
      <c r="B1" s="20"/>
      <c r="C1" s="21"/>
      <c r="D1" s="21"/>
      <c r="E1" s="21"/>
      <c r="F1" s="149" t="s">
        <v>2273</v>
      </c>
      <c r="H1" s="21"/>
      <c r="I1" s="20"/>
      <c r="J1" s="21"/>
      <c r="K1" s="21"/>
      <c r="L1" s="21"/>
      <c r="M1" s="21"/>
    </row>
    <row r="2" spans="1:13" ht="15.75" thickBot="1" x14ac:dyDescent="0.3">
      <c r="A2" s="21"/>
      <c r="B2" s="22"/>
      <c r="C2" s="22"/>
      <c r="D2" s="21"/>
      <c r="E2" s="21"/>
      <c r="F2" s="21"/>
      <c r="H2" s="21"/>
      <c r="L2" s="21"/>
      <c r="M2" s="21"/>
    </row>
    <row r="3" spans="1:13" ht="19.5" thickBot="1" x14ac:dyDescent="0.3">
      <c r="A3" s="24"/>
      <c r="B3" s="25" t="s">
        <v>23</v>
      </c>
      <c r="C3" s="26" t="s">
        <v>162</v>
      </c>
      <c r="D3" s="24"/>
      <c r="E3" s="24"/>
      <c r="F3" s="21"/>
      <c r="G3" s="24"/>
      <c r="H3" s="21"/>
      <c r="L3" s="21"/>
      <c r="M3" s="21"/>
    </row>
    <row r="4" spans="1:13" ht="15.75" thickBot="1" x14ac:dyDescent="0.3">
      <c r="H4" s="21"/>
      <c r="L4" s="21"/>
      <c r="M4" s="21"/>
    </row>
    <row r="5" spans="1:13" ht="18.75" x14ac:dyDescent="0.25">
      <c r="A5" s="27"/>
      <c r="B5" s="28" t="s">
        <v>24</v>
      </c>
      <c r="C5" s="27"/>
      <c r="E5" s="29"/>
      <c r="F5" s="29"/>
      <c r="H5" s="21"/>
      <c r="L5" s="21"/>
      <c r="M5" s="21"/>
    </row>
    <row r="6" spans="1:13" x14ac:dyDescent="0.25">
      <c r="B6" s="31" t="s">
        <v>25</v>
      </c>
      <c r="C6" s="29"/>
      <c r="D6" s="29"/>
      <c r="H6" s="21"/>
      <c r="L6" s="21"/>
      <c r="M6" s="21"/>
    </row>
    <row r="7" spans="1:13" x14ac:dyDescent="0.25">
      <c r="B7" s="30" t="s">
        <v>26</v>
      </c>
      <c r="C7" s="29"/>
      <c r="D7" s="29"/>
      <c r="H7" s="21"/>
      <c r="L7" s="21"/>
      <c r="M7" s="21"/>
    </row>
    <row r="8" spans="1:13" x14ac:dyDescent="0.25">
      <c r="B8" s="30" t="s">
        <v>27</v>
      </c>
      <c r="C8" s="29"/>
      <c r="D8" s="29"/>
      <c r="F8" s="23" t="s">
        <v>28</v>
      </c>
      <c r="H8" s="21"/>
      <c r="L8" s="21"/>
      <c r="M8" s="21"/>
    </row>
    <row r="9" spans="1:13" x14ac:dyDescent="0.25">
      <c r="B9" s="31" t="s">
        <v>2030</v>
      </c>
      <c r="H9" s="21"/>
      <c r="L9" s="21"/>
      <c r="M9" s="21"/>
    </row>
    <row r="10" spans="1:13" x14ac:dyDescent="0.25">
      <c r="B10" s="31" t="s">
        <v>29</v>
      </c>
      <c r="H10" s="21"/>
      <c r="L10" s="21"/>
      <c r="M10" s="21"/>
    </row>
    <row r="11" spans="1:13" ht="15.75" thickBot="1" x14ac:dyDescent="0.3">
      <c r="B11" s="32" t="s">
        <v>30</v>
      </c>
      <c r="H11" s="21"/>
      <c r="L11" s="21"/>
      <c r="M11" s="21"/>
    </row>
    <row r="12" spans="1:13" x14ac:dyDescent="0.25">
      <c r="B12" s="33"/>
      <c r="H12" s="21"/>
      <c r="L12" s="21"/>
      <c r="M12" s="21"/>
    </row>
    <row r="13" spans="1:13" ht="37.5" x14ac:dyDescent="0.25">
      <c r="A13" s="34" t="s">
        <v>31</v>
      </c>
      <c r="B13" s="34" t="s">
        <v>25</v>
      </c>
      <c r="C13" s="35"/>
      <c r="D13" s="35"/>
      <c r="E13" s="35"/>
      <c r="F13" s="35"/>
      <c r="G13" s="36"/>
      <c r="H13" s="21"/>
      <c r="L13" s="21"/>
      <c r="M13" s="21"/>
    </row>
    <row r="14" spans="1:13" x14ac:dyDescent="0.25">
      <c r="A14" s="23" t="s">
        <v>32</v>
      </c>
      <c r="B14" s="37" t="s">
        <v>0</v>
      </c>
      <c r="C14" s="23" t="s">
        <v>2</v>
      </c>
      <c r="E14" s="29"/>
      <c r="F14" s="29"/>
      <c r="H14" s="21"/>
      <c r="L14" s="21"/>
      <c r="M14" s="21"/>
    </row>
    <row r="15" spans="1:13" x14ac:dyDescent="0.25">
      <c r="A15" s="23" t="s">
        <v>34</v>
      </c>
      <c r="B15" s="37" t="s">
        <v>35</v>
      </c>
      <c r="C15" s="23" t="s">
        <v>2247</v>
      </c>
      <c r="E15" s="29"/>
      <c r="F15" s="29"/>
      <c r="H15" s="21"/>
      <c r="L15" s="21"/>
      <c r="M15" s="21"/>
    </row>
    <row r="16" spans="1:13" x14ac:dyDescent="0.25">
      <c r="A16" s="23" t="s">
        <v>36</v>
      </c>
      <c r="B16" s="37" t="s">
        <v>2161</v>
      </c>
      <c r="E16" s="29"/>
      <c r="F16" s="29"/>
      <c r="H16" s="21"/>
      <c r="L16" s="21"/>
      <c r="M16" s="21"/>
    </row>
    <row r="17" spans="1:13" x14ac:dyDescent="0.25">
      <c r="A17" s="23" t="s">
        <v>38</v>
      </c>
      <c r="B17" s="37" t="s">
        <v>37</v>
      </c>
      <c r="C17" s="23" t="s">
        <v>2248</v>
      </c>
      <c r="E17" s="29"/>
      <c r="F17" s="29"/>
      <c r="H17" s="21"/>
      <c r="L17" s="21"/>
      <c r="M17" s="21"/>
    </row>
    <row r="18" spans="1:13" hidden="1" outlineLevel="1" x14ac:dyDescent="0.25">
      <c r="A18" s="23" t="s">
        <v>2160</v>
      </c>
      <c r="B18" s="37" t="s">
        <v>39</v>
      </c>
      <c r="C18" s="171">
        <v>46387</v>
      </c>
      <c r="E18" s="29"/>
      <c r="F18" s="29"/>
      <c r="H18" s="21"/>
      <c r="L18" s="21"/>
      <c r="M18" s="21"/>
    </row>
    <row r="19" spans="1:13" hidden="1" outlineLevel="1" x14ac:dyDescent="0.25">
      <c r="A19" s="23" t="s">
        <v>41</v>
      </c>
      <c r="B19" s="38" t="s">
        <v>40</v>
      </c>
      <c r="C19" s="23" t="s">
        <v>2249</v>
      </c>
      <c r="E19" s="29"/>
      <c r="F19" s="29"/>
      <c r="H19" s="21"/>
      <c r="L19" s="21"/>
      <c r="M19" s="21"/>
    </row>
    <row r="20" spans="1:13" hidden="1" outlineLevel="1" x14ac:dyDescent="0.25">
      <c r="A20" s="23" t="s">
        <v>43</v>
      </c>
      <c r="B20" s="38" t="s">
        <v>42</v>
      </c>
      <c r="C20" s="23" t="s">
        <v>2250</v>
      </c>
      <c r="E20" s="29"/>
      <c r="F20" s="29"/>
      <c r="H20" s="21"/>
      <c r="L20" s="21"/>
      <c r="M20" s="21"/>
    </row>
    <row r="21" spans="1:13" hidden="1" outlineLevel="1" x14ac:dyDescent="0.25">
      <c r="A21" s="23" t="s">
        <v>44</v>
      </c>
      <c r="B21" s="38"/>
      <c r="E21" s="29"/>
      <c r="F21" s="29"/>
      <c r="H21" s="21"/>
      <c r="L21" s="21"/>
      <c r="M21" s="21"/>
    </row>
    <row r="22" spans="1:13" hidden="1" outlineLevel="1" x14ac:dyDescent="0.25">
      <c r="A22" s="23" t="s">
        <v>45</v>
      </c>
      <c r="B22" s="38"/>
      <c r="E22" s="29"/>
      <c r="F22" s="29"/>
      <c r="H22" s="21"/>
      <c r="L22" s="21"/>
      <c r="M22" s="21"/>
    </row>
    <row r="23" spans="1:13" hidden="1" outlineLevel="1" x14ac:dyDescent="0.25">
      <c r="A23" s="23" t="s">
        <v>46</v>
      </c>
      <c r="B23" s="38"/>
      <c r="E23" s="29"/>
      <c r="F23" s="29"/>
      <c r="H23" s="21"/>
      <c r="L23" s="21"/>
      <c r="M23" s="21"/>
    </row>
    <row r="24" spans="1:13" hidden="1" outlineLevel="1" x14ac:dyDescent="0.25">
      <c r="A24" s="23" t="s">
        <v>47</v>
      </c>
      <c r="B24" s="38"/>
      <c r="E24" s="29"/>
      <c r="F24" s="29"/>
      <c r="H24" s="21"/>
      <c r="L24" s="21"/>
      <c r="M24" s="21"/>
    </row>
    <row r="25" spans="1:13" hidden="1" outlineLevel="1" x14ac:dyDescent="0.25">
      <c r="A25" s="23" t="s">
        <v>48</v>
      </c>
      <c r="B25" s="38"/>
      <c r="E25" s="29"/>
      <c r="F25" s="29"/>
      <c r="H25" s="21"/>
      <c r="L25" s="21"/>
      <c r="M25" s="21"/>
    </row>
    <row r="26" spans="1:13" ht="18.75" collapsed="1" x14ac:dyDescent="0.25">
      <c r="A26" s="35"/>
      <c r="B26" s="34" t="s">
        <v>26</v>
      </c>
      <c r="C26" s="35"/>
      <c r="D26" s="35"/>
      <c r="E26" s="35"/>
      <c r="F26" s="35"/>
      <c r="G26" s="36"/>
      <c r="H26" s="21"/>
      <c r="L26" s="21"/>
      <c r="M26" s="21"/>
    </row>
    <row r="27" spans="1:13" x14ac:dyDescent="0.25">
      <c r="A27" s="23" t="s">
        <v>49</v>
      </c>
      <c r="B27" s="39" t="s">
        <v>2143</v>
      </c>
      <c r="C27" s="23" t="s">
        <v>2140</v>
      </c>
      <c r="D27" s="40"/>
      <c r="E27" s="40"/>
      <c r="F27" s="40"/>
      <c r="H27" s="21"/>
      <c r="L27" s="21"/>
      <c r="M27" s="21"/>
    </row>
    <row r="28" spans="1:13" x14ac:dyDescent="0.25">
      <c r="A28" s="23" t="s">
        <v>50</v>
      </c>
      <c r="B28" s="137" t="s">
        <v>2139</v>
      </c>
      <c r="C28" s="119" t="s">
        <v>2140</v>
      </c>
      <c r="D28" s="40"/>
      <c r="E28" s="40"/>
      <c r="F28" s="40"/>
      <c r="H28" s="21"/>
      <c r="L28" s="21"/>
      <c r="M28" s="23" t="s">
        <v>2140</v>
      </c>
    </row>
    <row r="29" spans="1:13" x14ac:dyDescent="0.25">
      <c r="A29" s="23" t="s">
        <v>52</v>
      </c>
      <c r="B29" s="39" t="s">
        <v>51</v>
      </c>
      <c r="C29" s="23" t="s">
        <v>2140</v>
      </c>
      <c r="E29" s="40"/>
      <c r="F29" s="40"/>
      <c r="H29" s="21"/>
      <c r="L29" s="21"/>
      <c r="M29" s="23" t="s">
        <v>2141</v>
      </c>
    </row>
    <row r="30" spans="1:13" ht="30" hidden="1" outlineLevel="1" x14ac:dyDescent="0.25">
      <c r="A30" s="23" t="s">
        <v>55</v>
      </c>
      <c r="B30" s="39" t="s">
        <v>53</v>
      </c>
      <c r="C30" s="23" t="s">
        <v>54</v>
      </c>
      <c r="E30" s="40"/>
      <c r="F30" s="40"/>
      <c r="H30" s="21"/>
      <c r="L30" s="21"/>
      <c r="M30" s="23" t="s">
        <v>2142</v>
      </c>
    </row>
    <row r="31" spans="1:13" hidden="1" outlineLevel="1" x14ac:dyDescent="0.25">
      <c r="A31" s="23" t="s">
        <v>56</v>
      </c>
      <c r="B31" s="39"/>
      <c r="E31" s="40"/>
      <c r="F31" s="40"/>
      <c r="H31" s="21"/>
      <c r="L31" s="21"/>
      <c r="M31" s="21"/>
    </row>
    <row r="32" spans="1:13" hidden="1" outlineLevel="1" x14ac:dyDescent="0.25">
      <c r="A32" s="23" t="s">
        <v>57</v>
      </c>
      <c r="B32" s="39"/>
      <c r="E32" s="40"/>
      <c r="F32" s="40"/>
      <c r="H32" s="21"/>
      <c r="L32" s="21"/>
      <c r="M32" s="21"/>
    </row>
    <row r="33" spans="1:14" hidden="1" outlineLevel="1" x14ac:dyDescent="0.25">
      <c r="A33" s="23" t="s">
        <v>58</v>
      </c>
      <c r="B33" s="39"/>
      <c r="E33" s="40"/>
      <c r="F33" s="40"/>
      <c r="H33" s="21"/>
      <c r="L33" s="21"/>
      <c r="M33" s="21"/>
    </row>
    <row r="34" spans="1:14" hidden="1" outlineLevel="1" x14ac:dyDescent="0.25">
      <c r="A34" s="23" t="s">
        <v>59</v>
      </c>
      <c r="B34" s="39"/>
      <c r="E34" s="40"/>
      <c r="F34" s="40"/>
      <c r="H34" s="21"/>
      <c r="L34" s="21"/>
      <c r="M34" s="21"/>
    </row>
    <row r="35" spans="1:14" hidden="1" outlineLevel="1" x14ac:dyDescent="0.25">
      <c r="A35" s="23" t="s">
        <v>60</v>
      </c>
      <c r="B35" s="41"/>
      <c r="E35" s="40"/>
      <c r="F35" s="40"/>
      <c r="H35" s="21"/>
      <c r="L35" s="21"/>
      <c r="M35" s="21"/>
    </row>
    <row r="36" spans="1:14" ht="18.75" collapsed="1" x14ac:dyDescent="0.25">
      <c r="A36" s="34"/>
      <c r="B36" s="34" t="s">
        <v>27</v>
      </c>
      <c r="C36" s="34"/>
      <c r="D36" s="35"/>
      <c r="E36" s="35"/>
      <c r="F36" s="35"/>
      <c r="G36" s="36"/>
      <c r="H36" s="21"/>
      <c r="L36" s="21"/>
      <c r="M36" s="21"/>
    </row>
    <row r="37" spans="1:14" ht="15" customHeight="1" x14ac:dyDescent="0.25">
      <c r="A37" s="42"/>
      <c r="B37" s="43" t="s">
        <v>61</v>
      </c>
      <c r="C37" s="42" t="s">
        <v>62</v>
      </c>
      <c r="D37" s="44"/>
      <c r="E37" s="44"/>
      <c r="F37" s="44"/>
      <c r="G37" s="45"/>
      <c r="H37" s="21"/>
      <c r="L37" s="21"/>
      <c r="M37" s="21"/>
    </row>
    <row r="38" spans="1:14" x14ac:dyDescent="0.25">
      <c r="A38" s="23" t="s">
        <v>4</v>
      </c>
      <c r="B38" s="40" t="s">
        <v>924</v>
      </c>
      <c r="C38" s="96">
        <v>19654.599999999999</v>
      </c>
      <c r="F38" s="40"/>
      <c r="H38" s="21"/>
      <c r="L38" s="21"/>
      <c r="M38" s="21"/>
    </row>
    <row r="39" spans="1:14" x14ac:dyDescent="0.25">
      <c r="A39" s="23" t="s">
        <v>63</v>
      </c>
      <c r="B39" s="40" t="s">
        <v>64</v>
      </c>
      <c r="C39" s="96">
        <v>17422</v>
      </c>
      <c r="F39" s="40"/>
      <c r="H39" s="21"/>
      <c r="L39" s="21"/>
      <c r="M39" s="21"/>
      <c r="N39" s="52"/>
    </row>
    <row r="40" spans="1:14" outlineLevel="1" x14ac:dyDescent="0.25">
      <c r="A40" s="23" t="s">
        <v>65</v>
      </c>
      <c r="B40" s="46" t="s">
        <v>66</v>
      </c>
      <c r="C40" s="96" t="s">
        <v>752</v>
      </c>
      <c r="D40" s="172"/>
      <c r="F40" s="40"/>
      <c r="H40" s="21"/>
      <c r="L40" s="21"/>
      <c r="M40" s="21"/>
      <c r="N40" s="52"/>
    </row>
    <row r="41" spans="1:14" outlineLevel="1" x14ac:dyDescent="0.25">
      <c r="A41" s="23" t="s">
        <v>68</v>
      </c>
      <c r="B41" s="46" t="s">
        <v>69</v>
      </c>
      <c r="C41" s="96" t="s">
        <v>752</v>
      </c>
      <c r="D41" s="172"/>
      <c r="F41" s="40"/>
      <c r="H41" s="21"/>
      <c r="L41" s="21"/>
      <c r="M41" s="21"/>
      <c r="N41" s="52"/>
    </row>
    <row r="42" spans="1:14" outlineLevel="1" x14ac:dyDescent="0.25">
      <c r="A42" s="23" t="s">
        <v>70</v>
      </c>
      <c r="B42" s="46"/>
      <c r="C42" s="96"/>
      <c r="F42" s="40"/>
      <c r="H42" s="21"/>
      <c r="L42" s="21"/>
      <c r="M42" s="21"/>
      <c r="N42" s="52"/>
    </row>
    <row r="43" spans="1:14" outlineLevel="1" x14ac:dyDescent="0.25">
      <c r="A43" s="21" t="s">
        <v>1095</v>
      </c>
      <c r="B43" s="40"/>
      <c r="F43" s="40"/>
      <c r="H43" s="21"/>
      <c r="L43" s="21"/>
      <c r="M43" s="21"/>
      <c r="N43" s="52"/>
    </row>
    <row r="44" spans="1:14" ht="15" customHeight="1" x14ac:dyDescent="0.25">
      <c r="A44" s="42"/>
      <c r="B44" s="42" t="s">
        <v>71</v>
      </c>
      <c r="C44" s="42" t="s">
        <v>2064</v>
      </c>
      <c r="D44" s="42" t="s">
        <v>2123</v>
      </c>
      <c r="E44" s="42"/>
      <c r="F44" s="42" t="s">
        <v>2122</v>
      </c>
      <c r="G44" s="42" t="s">
        <v>72</v>
      </c>
      <c r="I44" s="21"/>
      <c r="J44" s="21"/>
      <c r="K44" s="52"/>
      <c r="L44" s="52"/>
      <c r="M44" s="52"/>
      <c r="N44" s="52"/>
    </row>
    <row r="45" spans="1:14" x14ac:dyDescent="0.25">
      <c r="A45" s="23" t="s">
        <v>8</v>
      </c>
      <c r="B45" s="40" t="s">
        <v>73</v>
      </c>
      <c r="C45" s="95">
        <v>0.05</v>
      </c>
      <c r="D45" s="95">
        <v>7.814831821834449E-2</v>
      </c>
      <c r="E45" s="95"/>
      <c r="F45" s="95">
        <v>0.05</v>
      </c>
      <c r="G45" s="23" t="s">
        <v>752</v>
      </c>
      <c r="H45" s="21"/>
      <c r="L45" s="21"/>
      <c r="M45" s="21"/>
      <c r="N45" s="52"/>
    </row>
    <row r="46" spans="1:14" outlineLevel="1" x14ac:dyDescent="0.25">
      <c r="C46" s="95"/>
      <c r="D46" s="95"/>
      <c r="E46" s="95"/>
      <c r="F46" s="95"/>
      <c r="G46" s="58"/>
      <c r="H46" s="21"/>
      <c r="L46" s="21"/>
      <c r="M46" s="21"/>
      <c r="N46" s="52"/>
    </row>
    <row r="47" spans="1:14" outlineLevel="1" x14ac:dyDescent="0.25">
      <c r="A47" s="146" t="s">
        <v>2162</v>
      </c>
      <c r="B47" s="146" t="s">
        <v>2163</v>
      </c>
      <c r="C47" s="150">
        <v>2232.5999999999985</v>
      </c>
      <c r="D47" s="95"/>
      <c r="E47" s="95"/>
      <c r="F47" s="95"/>
      <c r="G47" s="58"/>
      <c r="H47" s="21"/>
      <c r="L47" s="21"/>
      <c r="M47" s="21"/>
      <c r="N47" s="52"/>
    </row>
    <row r="48" spans="1:14" outlineLevel="1" x14ac:dyDescent="0.25">
      <c r="A48" s="23" t="s">
        <v>74</v>
      </c>
      <c r="C48" s="58"/>
      <c r="D48" s="58"/>
      <c r="E48" s="58"/>
      <c r="F48" s="58"/>
      <c r="G48" s="58"/>
      <c r="H48" s="21"/>
      <c r="L48" s="21"/>
      <c r="M48" s="21"/>
      <c r="N48" s="52"/>
    </row>
    <row r="49" spans="1:14" outlineLevel="1" x14ac:dyDescent="0.25">
      <c r="A49" s="23" t="s">
        <v>76</v>
      </c>
      <c r="B49" s="38" t="s">
        <v>75</v>
      </c>
      <c r="C49" s="58"/>
      <c r="D49" s="58"/>
      <c r="E49" s="58"/>
      <c r="F49" s="58"/>
      <c r="G49" s="58"/>
      <c r="H49" s="21"/>
      <c r="L49" s="21"/>
      <c r="M49" s="21"/>
      <c r="N49" s="52"/>
    </row>
    <row r="50" spans="1:14" outlineLevel="1" x14ac:dyDescent="0.25">
      <c r="A50" s="23" t="s">
        <v>78</v>
      </c>
      <c r="B50" s="38" t="s">
        <v>77</v>
      </c>
      <c r="C50" s="58"/>
      <c r="D50" s="58"/>
      <c r="E50" s="58"/>
      <c r="F50" s="58"/>
      <c r="G50" s="58"/>
      <c r="H50" s="21"/>
      <c r="L50" s="21"/>
      <c r="M50" s="21"/>
      <c r="N50" s="52"/>
    </row>
    <row r="51" spans="1:14" outlineLevel="1" x14ac:dyDescent="0.25">
      <c r="A51" s="23" t="s">
        <v>79</v>
      </c>
      <c r="B51" s="38"/>
      <c r="C51" s="58"/>
      <c r="D51" s="58"/>
      <c r="E51" s="58"/>
      <c r="F51" s="58"/>
      <c r="G51" s="58"/>
      <c r="H51" s="21"/>
      <c r="L51" s="21"/>
      <c r="M51" s="21"/>
      <c r="N51" s="52"/>
    </row>
    <row r="52" spans="1:14" ht="15" customHeight="1" x14ac:dyDescent="0.25">
      <c r="A52" s="42"/>
      <c r="B52" s="43" t="s">
        <v>80</v>
      </c>
      <c r="C52" s="42" t="s">
        <v>62</v>
      </c>
      <c r="D52" s="42"/>
      <c r="E52" s="44"/>
      <c r="F52" s="45" t="s">
        <v>81</v>
      </c>
      <c r="G52" s="45"/>
      <c r="H52" s="21"/>
      <c r="L52" s="21"/>
      <c r="M52" s="21"/>
      <c r="N52" s="52"/>
    </row>
    <row r="53" spans="1:14" x14ac:dyDescent="0.25">
      <c r="A53" s="23" t="s">
        <v>82</v>
      </c>
      <c r="B53" s="40" t="s">
        <v>83</v>
      </c>
      <c r="C53" s="96">
        <v>18925</v>
      </c>
      <c r="E53" s="47"/>
      <c r="F53" s="102">
        <v>0.96287891892991984</v>
      </c>
      <c r="G53" s="48"/>
      <c r="H53" s="21"/>
      <c r="L53" s="21"/>
      <c r="M53" s="21"/>
      <c r="N53" s="52"/>
    </row>
    <row r="54" spans="1:14" x14ac:dyDescent="0.25">
      <c r="A54" s="23" t="s">
        <v>84</v>
      </c>
      <c r="B54" s="40" t="s">
        <v>85</v>
      </c>
      <c r="C54" s="96">
        <v>0</v>
      </c>
      <c r="E54" s="47"/>
      <c r="F54" s="102">
        <v>0</v>
      </c>
      <c r="G54" s="48"/>
      <c r="H54" s="21"/>
      <c r="L54" s="21"/>
      <c r="M54" s="21"/>
      <c r="N54" s="52"/>
    </row>
    <row r="55" spans="1:14" x14ac:dyDescent="0.25">
      <c r="A55" s="23" t="s">
        <v>86</v>
      </c>
      <c r="B55" s="40" t="s">
        <v>87</v>
      </c>
      <c r="C55" s="96">
        <v>0</v>
      </c>
      <c r="E55" s="47"/>
      <c r="F55" s="102">
        <v>0</v>
      </c>
      <c r="G55" s="48"/>
      <c r="H55" s="21"/>
      <c r="L55" s="21"/>
      <c r="M55" s="21"/>
      <c r="N55" s="52"/>
    </row>
    <row r="56" spans="1:14" x14ac:dyDescent="0.25">
      <c r="A56" s="23" t="s">
        <v>88</v>
      </c>
      <c r="B56" s="40" t="s">
        <v>89</v>
      </c>
      <c r="C56" s="96">
        <v>729.6</v>
      </c>
      <c r="E56" s="47"/>
      <c r="F56" s="102">
        <v>3.7121081070080289E-2</v>
      </c>
      <c r="G56" s="48"/>
      <c r="H56" s="21"/>
      <c r="L56" s="21"/>
      <c r="M56" s="21"/>
      <c r="N56" s="52"/>
    </row>
    <row r="57" spans="1:14" x14ac:dyDescent="0.25">
      <c r="A57" s="23" t="s">
        <v>90</v>
      </c>
      <c r="B57" s="23" t="s">
        <v>91</v>
      </c>
      <c r="C57" s="96" t="s">
        <v>33</v>
      </c>
      <c r="E57" s="47"/>
      <c r="F57" s="102" t="s">
        <v>1158</v>
      </c>
      <c r="G57" s="48"/>
      <c r="H57" s="21"/>
      <c r="L57" s="21"/>
      <c r="M57" s="21"/>
      <c r="N57" s="52"/>
    </row>
    <row r="58" spans="1:14" x14ac:dyDescent="0.25">
      <c r="A58" s="23" t="s">
        <v>92</v>
      </c>
      <c r="B58" s="49" t="s">
        <v>93</v>
      </c>
      <c r="C58" s="98">
        <v>19654.599999999999</v>
      </c>
      <c r="D58" s="173"/>
      <c r="E58" s="47"/>
      <c r="F58" s="103">
        <v>1.0000000000000002</v>
      </c>
      <c r="G58" s="48"/>
      <c r="H58" s="21"/>
      <c r="L58" s="21"/>
      <c r="M58" s="21"/>
      <c r="N58" s="52"/>
    </row>
    <row r="59" spans="1:14" outlineLevel="1" x14ac:dyDescent="0.25">
      <c r="A59" s="23" t="s">
        <v>94</v>
      </c>
      <c r="B59" s="51" t="s">
        <v>2251</v>
      </c>
      <c r="C59" s="96">
        <v>76.5</v>
      </c>
      <c r="D59" s="172"/>
      <c r="E59" s="47"/>
      <c r="F59" s="102">
        <v>3.8922186154895042E-3</v>
      </c>
      <c r="G59" s="48"/>
      <c r="H59" s="21"/>
      <c r="L59" s="21"/>
      <c r="M59" s="21"/>
      <c r="N59" s="52"/>
    </row>
    <row r="60" spans="1:14" outlineLevel="1" x14ac:dyDescent="0.25">
      <c r="A60" s="23" t="s">
        <v>96</v>
      </c>
      <c r="B60" s="51" t="s">
        <v>2252</v>
      </c>
      <c r="C60" s="96">
        <v>17.899999999999999</v>
      </c>
      <c r="E60" s="47"/>
      <c r="F60" s="102">
        <v>9.1072827734983155E-4</v>
      </c>
      <c r="G60" s="48"/>
      <c r="H60" s="21"/>
      <c r="L60" s="21"/>
      <c r="M60" s="21"/>
      <c r="N60" s="52"/>
    </row>
    <row r="61" spans="1:14" outlineLevel="1" x14ac:dyDescent="0.25">
      <c r="A61" s="23" t="s">
        <v>97</v>
      </c>
      <c r="B61" s="51" t="s">
        <v>2253</v>
      </c>
      <c r="C61" s="96">
        <v>5.0999999999999996</v>
      </c>
      <c r="E61" s="47"/>
      <c r="F61" s="102">
        <v>2.5948124103263357E-4</v>
      </c>
      <c r="G61" s="48"/>
      <c r="H61" s="21"/>
      <c r="L61" s="21"/>
      <c r="M61" s="21"/>
      <c r="N61" s="52"/>
    </row>
    <row r="62" spans="1:14" outlineLevel="1" x14ac:dyDescent="0.25">
      <c r="A62" s="23" t="s">
        <v>98</v>
      </c>
      <c r="B62" s="51" t="s">
        <v>95</v>
      </c>
      <c r="C62" s="96"/>
      <c r="E62" s="47"/>
      <c r="F62" s="102">
        <v>0</v>
      </c>
      <c r="G62" s="48"/>
      <c r="H62" s="21"/>
      <c r="L62" s="21"/>
      <c r="M62" s="21"/>
      <c r="N62" s="52"/>
    </row>
    <row r="63" spans="1:14" outlineLevel="1" x14ac:dyDescent="0.25">
      <c r="A63" s="23" t="s">
        <v>99</v>
      </c>
      <c r="B63" s="51" t="s">
        <v>95</v>
      </c>
      <c r="C63" s="96"/>
      <c r="E63" s="47"/>
      <c r="F63" s="102">
        <v>0</v>
      </c>
      <c r="G63" s="48"/>
      <c r="H63" s="21"/>
      <c r="L63" s="21"/>
      <c r="M63" s="21"/>
      <c r="N63" s="52"/>
    </row>
    <row r="64" spans="1:14" outlineLevel="1" x14ac:dyDescent="0.25">
      <c r="A64" s="23" t="s">
        <v>100</v>
      </c>
      <c r="B64" s="51" t="s">
        <v>95</v>
      </c>
      <c r="C64" s="99"/>
      <c r="D64" s="52"/>
      <c r="E64" s="52"/>
      <c r="F64" s="102">
        <v>0</v>
      </c>
      <c r="G64" s="50"/>
      <c r="H64" s="21"/>
      <c r="L64" s="21"/>
      <c r="M64" s="21"/>
      <c r="N64" s="52"/>
    </row>
    <row r="65" spans="1:14" ht="15" customHeight="1" x14ac:dyDescent="0.25">
      <c r="A65" s="42"/>
      <c r="B65" s="43" t="s">
        <v>101</v>
      </c>
      <c r="C65" s="82" t="s">
        <v>935</v>
      </c>
      <c r="D65" s="82" t="s">
        <v>936</v>
      </c>
      <c r="E65" s="44"/>
      <c r="F65" s="45" t="s">
        <v>102</v>
      </c>
      <c r="G65" s="45" t="s">
        <v>103</v>
      </c>
      <c r="H65" s="21"/>
      <c r="L65" s="21"/>
      <c r="M65" s="21"/>
      <c r="N65" s="52"/>
    </row>
    <row r="66" spans="1:14" x14ac:dyDescent="0.25">
      <c r="A66" s="23" t="s">
        <v>104</v>
      </c>
      <c r="B66" s="40" t="s">
        <v>984</v>
      </c>
      <c r="C66" s="100">
        <v>18.849999999999998</v>
      </c>
      <c r="D66" s="100" t="s">
        <v>752</v>
      </c>
      <c r="E66" s="37"/>
      <c r="F66" s="53"/>
      <c r="G66" s="54"/>
      <c r="H66" s="21"/>
      <c r="L66" s="21"/>
      <c r="M66" s="21"/>
      <c r="N66" s="52"/>
    </row>
    <row r="67" spans="1:14" x14ac:dyDescent="0.25">
      <c r="B67" s="40"/>
      <c r="E67" s="37"/>
      <c r="F67" s="53"/>
      <c r="G67" s="54"/>
      <c r="H67" s="21"/>
      <c r="L67" s="21"/>
      <c r="M67" s="21"/>
      <c r="N67" s="52"/>
    </row>
    <row r="68" spans="1:14" x14ac:dyDescent="0.25">
      <c r="B68" s="40" t="s">
        <v>929</v>
      </c>
      <c r="C68" s="37"/>
      <c r="D68" s="37"/>
      <c r="E68" s="37"/>
      <c r="F68" s="54"/>
      <c r="G68" s="54"/>
      <c r="H68" s="21"/>
      <c r="L68" s="21"/>
      <c r="M68" s="21"/>
      <c r="N68" s="52"/>
    </row>
    <row r="69" spans="1:14" x14ac:dyDescent="0.25">
      <c r="B69" s="40" t="s">
        <v>106</v>
      </c>
      <c r="E69" s="37"/>
      <c r="F69" s="54"/>
      <c r="G69" s="54"/>
      <c r="H69" s="21"/>
      <c r="L69" s="21"/>
      <c r="M69" s="21"/>
      <c r="N69" s="52"/>
    </row>
    <row r="70" spans="1:14" x14ac:dyDescent="0.25">
      <c r="A70" s="23" t="s">
        <v>107</v>
      </c>
      <c r="B70" s="19" t="s">
        <v>1070</v>
      </c>
      <c r="C70" s="96">
        <v>2398.6999999999998</v>
      </c>
      <c r="D70" s="100" t="s">
        <v>752</v>
      </c>
      <c r="E70" s="19"/>
      <c r="F70" s="102">
        <v>0.12204267703234867</v>
      </c>
      <c r="G70" s="102" t="s">
        <v>1158</v>
      </c>
      <c r="H70" s="21"/>
      <c r="L70" s="21"/>
      <c r="M70" s="21"/>
      <c r="N70" s="52"/>
    </row>
    <row r="71" spans="1:14" x14ac:dyDescent="0.25">
      <c r="A71" s="23" t="s">
        <v>108</v>
      </c>
      <c r="B71" s="19" t="s">
        <v>1071</v>
      </c>
      <c r="C71" s="96">
        <v>894.9</v>
      </c>
      <c r="D71" s="100" t="s">
        <v>752</v>
      </c>
      <c r="E71" s="19"/>
      <c r="F71" s="102">
        <v>4.5531326000020356E-2</v>
      </c>
      <c r="G71" s="102" t="s">
        <v>1158</v>
      </c>
      <c r="H71" s="21"/>
      <c r="L71" s="21"/>
      <c r="M71" s="21"/>
      <c r="N71" s="52"/>
    </row>
    <row r="72" spans="1:14" x14ac:dyDescent="0.25">
      <c r="A72" s="23" t="s">
        <v>109</v>
      </c>
      <c r="B72" s="19" t="s">
        <v>1072</v>
      </c>
      <c r="C72" s="96">
        <v>1075.8</v>
      </c>
      <c r="D72" s="100" t="s">
        <v>752</v>
      </c>
      <c r="E72" s="19"/>
      <c r="F72" s="102">
        <v>5.4735278255472003E-2</v>
      </c>
      <c r="G72" s="102" t="s">
        <v>1158</v>
      </c>
      <c r="H72" s="21"/>
      <c r="L72" s="21"/>
      <c r="M72" s="21"/>
      <c r="N72" s="52"/>
    </row>
    <row r="73" spans="1:14" x14ac:dyDescent="0.25">
      <c r="A73" s="23" t="s">
        <v>110</v>
      </c>
      <c r="B73" s="19" t="s">
        <v>1073</v>
      </c>
      <c r="C73" s="96">
        <v>1036.8</v>
      </c>
      <c r="D73" s="100" t="s">
        <v>752</v>
      </c>
      <c r="E73" s="19"/>
      <c r="F73" s="102">
        <v>5.2751009941693038E-2</v>
      </c>
      <c r="G73" s="102" t="s">
        <v>1158</v>
      </c>
      <c r="H73" s="21"/>
      <c r="L73" s="21"/>
      <c r="M73" s="21"/>
      <c r="N73" s="52"/>
    </row>
    <row r="74" spans="1:14" x14ac:dyDescent="0.25">
      <c r="A74" s="23" t="s">
        <v>111</v>
      </c>
      <c r="B74" s="19" t="s">
        <v>1074</v>
      </c>
      <c r="C74" s="96">
        <v>912.5</v>
      </c>
      <c r="D74" s="100" t="s">
        <v>752</v>
      </c>
      <c r="E74" s="19"/>
      <c r="F74" s="102">
        <v>4.6426790674956503E-2</v>
      </c>
      <c r="G74" s="102" t="s">
        <v>1158</v>
      </c>
      <c r="H74" s="21"/>
      <c r="L74" s="21"/>
      <c r="M74" s="21"/>
      <c r="N74" s="52"/>
    </row>
    <row r="75" spans="1:14" x14ac:dyDescent="0.25">
      <c r="A75" s="23" t="s">
        <v>112</v>
      </c>
      <c r="B75" s="19" t="s">
        <v>1075</v>
      </c>
      <c r="C75" s="96">
        <v>2252.6999999999998</v>
      </c>
      <c r="D75" s="100" t="s">
        <v>752</v>
      </c>
      <c r="E75" s="19"/>
      <c r="F75" s="102">
        <v>0.11461439052435562</v>
      </c>
      <c r="G75" s="102" t="s">
        <v>1158</v>
      </c>
      <c r="H75" s="21"/>
      <c r="L75" s="21"/>
      <c r="M75" s="21"/>
      <c r="N75" s="52"/>
    </row>
    <row r="76" spans="1:14" x14ac:dyDescent="0.25">
      <c r="A76" s="23" t="s">
        <v>113</v>
      </c>
      <c r="B76" s="19" t="s">
        <v>1076</v>
      </c>
      <c r="C76" s="96">
        <v>11083.2</v>
      </c>
      <c r="D76" s="100" t="s">
        <v>752</v>
      </c>
      <c r="E76" s="19"/>
      <c r="F76" s="102">
        <v>0.56389852757115388</v>
      </c>
      <c r="G76" s="102" t="s">
        <v>1158</v>
      </c>
      <c r="H76" s="21"/>
      <c r="L76" s="21"/>
      <c r="M76" s="21"/>
      <c r="N76" s="52"/>
    </row>
    <row r="77" spans="1:14" x14ac:dyDescent="0.25">
      <c r="A77" s="23" t="s">
        <v>114</v>
      </c>
      <c r="B77" s="55" t="s">
        <v>93</v>
      </c>
      <c r="C77" s="98">
        <v>19654.599999999999</v>
      </c>
      <c r="D77" s="98">
        <v>0</v>
      </c>
      <c r="E77" s="40"/>
      <c r="F77" s="103">
        <v>1</v>
      </c>
      <c r="G77" s="103">
        <v>0</v>
      </c>
      <c r="H77" s="21"/>
      <c r="L77" s="21"/>
      <c r="M77" s="21"/>
      <c r="N77" s="52"/>
    </row>
    <row r="78" spans="1:14" outlineLevel="1" x14ac:dyDescent="0.25">
      <c r="A78" s="23" t="s">
        <v>115</v>
      </c>
      <c r="B78" s="56" t="s">
        <v>116</v>
      </c>
      <c r="C78" s="98"/>
      <c r="D78" s="98"/>
      <c r="E78" s="40"/>
      <c r="F78" s="102">
        <v>0</v>
      </c>
      <c r="G78" s="102" t="s">
        <v>1158</v>
      </c>
      <c r="H78" s="21"/>
      <c r="L78" s="21"/>
      <c r="M78" s="21"/>
      <c r="N78" s="52"/>
    </row>
    <row r="79" spans="1:14" outlineLevel="1" x14ac:dyDescent="0.25">
      <c r="A79" s="23" t="s">
        <v>117</v>
      </c>
      <c r="B79" s="56" t="s">
        <v>118</v>
      </c>
      <c r="C79" s="98"/>
      <c r="D79" s="98"/>
      <c r="E79" s="40"/>
      <c r="F79" s="102">
        <v>0</v>
      </c>
      <c r="G79" s="102" t="s">
        <v>1158</v>
      </c>
      <c r="H79" s="21"/>
      <c r="L79" s="21"/>
      <c r="M79" s="21"/>
      <c r="N79" s="52"/>
    </row>
    <row r="80" spans="1:14" outlineLevel="1" x14ac:dyDescent="0.25">
      <c r="A80" s="23" t="s">
        <v>119</v>
      </c>
      <c r="B80" s="56" t="s">
        <v>120</v>
      </c>
      <c r="C80" s="98"/>
      <c r="D80" s="98"/>
      <c r="E80" s="40"/>
      <c r="F80" s="102">
        <v>0</v>
      </c>
      <c r="G80" s="102" t="s">
        <v>1158</v>
      </c>
      <c r="H80" s="21"/>
      <c r="L80" s="21"/>
      <c r="M80" s="21"/>
      <c r="N80" s="52"/>
    </row>
    <row r="81" spans="1:14" outlineLevel="1" x14ac:dyDescent="0.25">
      <c r="A81" s="23" t="s">
        <v>121</v>
      </c>
      <c r="B81" s="56" t="s">
        <v>122</v>
      </c>
      <c r="C81" s="98"/>
      <c r="D81" s="98"/>
      <c r="E81" s="40"/>
      <c r="F81" s="102">
        <v>0</v>
      </c>
      <c r="G81" s="102" t="s">
        <v>1158</v>
      </c>
      <c r="H81" s="21"/>
      <c r="L81" s="21"/>
      <c r="M81" s="21"/>
      <c r="N81" s="52"/>
    </row>
    <row r="82" spans="1:14" outlineLevel="1" x14ac:dyDescent="0.25">
      <c r="A82" s="23" t="s">
        <v>123</v>
      </c>
      <c r="B82" s="56" t="s">
        <v>124</v>
      </c>
      <c r="C82" s="98"/>
      <c r="D82" s="98"/>
      <c r="E82" s="40"/>
      <c r="F82" s="102">
        <v>0</v>
      </c>
      <c r="G82" s="102" t="s">
        <v>1158</v>
      </c>
      <c r="H82" s="21"/>
      <c r="L82" s="21"/>
      <c r="M82" s="21"/>
      <c r="N82" s="52"/>
    </row>
    <row r="83" spans="1:14" outlineLevel="1" x14ac:dyDescent="0.25">
      <c r="A83" s="23" t="s">
        <v>125</v>
      </c>
      <c r="B83" s="56"/>
      <c r="C83" s="47"/>
      <c r="D83" s="47"/>
      <c r="E83" s="40"/>
      <c r="F83" s="48"/>
      <c r="G83" s="48"/>
      <c r="H83" s="21"/>
      <c r="L83" s="21"/>
      <c r="M83" s="21"/>
      <c r="N83" s="52"/>
    </row>
    <row r="84" spans="1:14" outlineLevel="1" x14ac:dyDescent="0.25">
      <c r="A84" s="23" t="s">
        <v>126</v>
      </c>
      <c r="B84" s="56"/>
      <c r="C84" s="47"/>
      <c r="D84" s="47"/>
      <c r="E84" s="40"/>
      <c r="F84" s="48"/>
      <c r="G84" s="48"/>
      <c r="H84" s="21"/>
      <c r="L84" s="21"/>
      <c r="M84" s="21"/>
      <c r="N84" s="52"/>
    </row>
    <row r="85" spans="1:14" outlineLevel="1" x14ac:dyDescent="0.25">
      <c r="A85" s="23" t="s">
        <v>127</v>
      </c>
      <c r="B85" s="56"/>
      <c r="C85" s="47"/>
      <c r="D85" s="47"/>
      <c r="E85" s="40"/>
      <c r="F85" s="48"/>
      <c r="G85" s="48"/>
      <c r="H85" s="21"/>
      <c r="L85" s="21"/>
      <c r="M85" s="21"/>
      <c r="N85" s="52"/>
    </row>
    <row r="86" spans="1:14" outlineLevel="1" x14ac:dyDescent="0.25">
      <c r="A86" s="23" t="s">
        <v>128</v>
      </c>
      <c r="B86" s="55"/>
      <c r="C86" s="47"/>
      <c r="D86" s="47"/>
      <c r="E86" s="40"/>
      <c r="F86" s="48">
        <v>0</v>
      </c>
      <c r="G86" s="48" t="s">
        <v>1158</v>
      </c>
      <c r="H86" s="21"/>
      <c r="L86" s="21"/>
      <c r="M86" s="21"/>
      <c r="N86" s="52"/>
    </row>
    <row r="87" spans="1:14" outlineLevel="1" x14ac:dyDescent="0.25">
      <c r="A87" s="23" t="s">
        <v>129</v>
      </c>
      <c r="B87" s="56"/>
      <c r="C87" s="47"/>
      <c r="D87" s="47"/>
      <c r="E87" s="40"/>
      <c r="F87" s="48">
        <v>0</v>
      </c>
      <c r="G87" s="48" t="s">
        <v>1158</v>
      </c>
      <c r="H87" s="21"/>
      <c r="L87" s="21"/>
      <c r="M87" s="21"/>
      <c r="N87" s="52"/>
    </row>
    <row r="88" spans="1:14" ht="15" customHeight="1" x14ac:dyDescent="0.25">
      <c r="A88" s="42"/>
      <c r="B88" s="43" t="s">
        <v>130</v>
      </c>
      <c r="C88" s="82" t="s">
        <v>937</v>
      </c>
      <c r="D88" s="82" t="s">
        <v>938</v>
      </c>
      <c r="E88" s="44"/>
      <c r="F88" s="45" t="s">
        <v>131</v>
      </c>
      <c r="G88" s="42" t="s">
        <v>132</v>
      </c>
      <c r="H88" s="21"/>
      <c r="L88" s="21"/>
      <c r="M88" s="21"/>
      <c r="N88" s="52"/>
    </row>
    <row r="89" spans="1:14" x14ac:dyDescent="0.25">
      <c r="A89" s="23" t="s">
        <v>133</v>
      </c>
      <c r="B89" s="40" t="s">
        <v>105</v>
      </c>
      <c r="C89" s="100">
        <v>3.1</v>
      </c>
      <c r="D89" s="100">
        <v>4.0999999999999996</v>
      </c>
      <c r="E89" s="37"/>
      <c r="F89" s="108"/>
      <c r="G89" s="109"/>
      <c r="H89" s="21"/>
      <c r="L89" s="21"/>
      <c r="M89" s="21"/>
      <c r="N89" s="52"/>
    </row>
    <row r="90" spans="1:14" x14ac:dyDescent="0.25">
      <c r="B90" s="40"/>
      <c r="C90" s="100"/>
      <c r="D90" s="100"/>
      <c r="E90" s="37"/>
      <c r="F90" s="108"/>
      <c r="G90" s="109"/>
      <c r="H90" s="21"/>
      <c r="L90" s="21"/>
      <c r="M90" s="21"/>
      <c r="N90" s="52"/>
    </row>
    <row r="91" spans="1:14" x14ac:dyDescent="0.25">
      <c r="B91" s="40" t="s">
        <v>930</v>
      </c>
      <c r="C91" s="107"/>
      <c r="D91" s="107"/>
      <c r="E91" s="37"/>
      <c r="F91" s="109"/>
      <c r="G91" s="109"/>
      <c r="H91" s="21"/>
      <c r="L91" s="21"/>
      <c r="M91" s="21"/>
      <c r="N91" s="52"/>
    </row>
    <row r="92" spans="1:14" x14ac:dyDescent="0.25">
      <c r="A92" s="23" t="s">
        <v>134</v>
      </c>
      <c r="B92" s="40" t="s">
        <v>106</v>
      </c>
      <c r="C92" s="100"/>
      <c r="D92" s="100"/>
      <c r="E92" s="37"/>
      <c r="F92" s="109"/>
      <c r="G92" s="109"/>
      <c r="H92" s="21"/>
      <c r="L92" s="21"/>
      <c r="M92" s="21"/>
      <c r="N92" s="52"/>
    </row>
    <row r="93" spans="1:14" x14ac:dyDescent="0.25">
      <c r="A93" s="23" t="s">
        <v>135</v>
      </c>
      <c r="B93" s="19" t="s">
        <v>1070</v>
      </c>
      <c r="C93" s="96">
        <v>1222</v>
      </c>
      <c r="D93" s="96">
        <v>0</v>
      </c>
      <c r="E93" s="19"/>
      <c r="F93" s="102">
        <v>7.0141200780622207E-2</v>
      </c>
      <c r="G93" s="102">
        <v>0</v>
      </c>
      <c r="H93" s="21"/>
      <c r="L93" s="21"/>
      <c r="M93" s="21"/>
      <c r="N93" s="52"/>
    </row>
    <row r="94" spans="1:14" x14ac:dyDescent="0.25">
      <c r="A94" s="23" t="s">
        <v>136</v>
      </c>
      <c r="B94" s="19" t="s">
        <v>1071</v>
      </c>
      <c r="C94" s="96">
        <v>4000</v>
      </c>
      <c r="D94" s="96">
        <v>1222</v>
      </c>
      <c r="E94" s="19"/>
      <c r="F94" s="102">
        <v>0.22959476523935254</v>
      </c>
      <c r="G94" s="102">
        <v>7.0141200780622207E-2</v>
      </c>
      <c r="H94" s="21"/>
      <c r="L94" s="21"/>
      <c r="M94" s="21"/>
      <c r="N94" s="52"/>
    </row>
    <row r="95" spans="1:14" x14ac:dyDescent="0.25">
      <c r="A95" s="23" t="s">
        <v>137</v>
      </c>
      <c r="B95" s="19" t="s">
        <v>1072</v>
      </c>
      <c r="C95" s="96">
        <v>2500</v>
      </c>
      <c r="D95" s="96">
        <v>4000</v>
      </c>
      <c r="E95" s="19"/>
      <c r="F95" s="102">
        <v>0.14349672827459534</v>
      </c>
      <c r="G95" s="102">
        <v>0.22959476523935254</v>
      </c>
      <c r="H95" s="21"/>
      <c r="L95" s="21"/>
      <c r="M95" s="21"/>
      <c r="N95" s="52"/>
    </row>
    <row r="96" spans="1:14" x14ac:dyDescent="0.25">
      <c r="A96" s="23" t="s">
        <v>138</v>
      </c>
      <c r="B96" s="19" t="s">
        <v>1073</v>
      </c>
      <c r="C96" s="96">
        <v>3000</v>
      </c>
      <c r="D96" s="96">
        <v>2500</v>
      </c>
      <c r="E96" s="19"/>
      <c r="F96" s="102">
        <v>0.17219607392951441</v>
      </c>
      <c r="G96" s="102">
        <v>0.14349672827459534</v>
      </c>
      <c r="H96" s="21"/>
      <c r="L96" s="21"/>
      <c r="M96" s="21"/>
      <c r="N96" s="52"/>
    </row>
    <row r="97" spans="1:14" x14ac:dyDescent="0.25">
      <c r="A97" s="23" t="s">
        <v>139</v>
      </c>
      <c r="B97" s="19" t="s">
        <v>1074</v>
      </c>
      <c r="C97" s="96">
        <v>6700</v>
      </c>
      <c r="D97" s="96">
        <v>3000</v>
      </c>
      <c r="E97" s="19"/>
      <c r="F97" s="102">
        <v>0.38457123177591551</v>
      </c>
      <c r="G97" s="102">
        <v>0.17219607392951441</v>
      </c>
      <c r="H97" s="21"/>
      <c r="L97" s="21"/>
      <c r="M97" s="21"/>
    </row>
    <row r="98" spans="1:14" x14ac:dyDescent="0.25">
      <c r="A98" s="23" t="s">
        <v>140</v>
      </c>
      <c r="B98" s="19" t="s">
        <v>1075</v>
      </c>
      <c r="C98" s="96">
        <v>0</v>
      </c>
      <c r="D98" s="96">
        <v>6700</v>
      </c>
      <c r="E98" s="19"/>
      <c r="F98" s="102">
        <v>0</v>
      </c>
      <c r="G98" s="102">
        <v>0.38457123177591551</v>
      </c>
      <c r="H98" s="21"/>
      <c r="L98" s="21"/>
      <c r="M98" s="21"/>
    </row>
    <row r="99" spans="1:14" x14ac:dyDescent="0.25">
      <c r="A99" s="23" t="s">
        <v>141</v>
      </c>
      <c r="B99" s="19" t="s">
        <v>1076</v>
      </c>
      <c r="C99" s="96">
        <v>0</v>
      </c>
      <c r="D99" s="96">
        <v>0</v>
      </c>
      <c r="E99" s="19"/>
      <c r="F99" s="102">
        <v>0</v>
      </c>
      <c r="G99" s="102">
        <v>0</v>
      </c>
      <c r="H99" s="21"/>
      <c r="L99" s="21"/>
      <c r="M99" s="21"/>
    </row>
    <row r="100" spans="1:14" x14ac:dyDescent="0.25">
      <c r="A100" s="23" t="s">
        <v>142</v>
      </c>
      <c r="B100" s="55" t="s">
        <v>93</v>
      </c>
      <c r="C100" s="98">
        <v>17422</v>
      </c>
      <c r="D100" s="98">
        <v>17422</v>
      </c>
      <c r="E100" s="40"/>
      <c r="F100" s="103">
        <v>1</v>
      </c>
      <c r="G100" s="103">
        <v>1</v>
      </c>
      <c r="H100" s="21"/>
      <c r="L100" s="21"/>
      <c r="M100" s="21"/>
    </row>
    <row r="101" spans="1:14" hidden="1" outlineLevel="1" x14ac:dyDescent="0.25">
      <c r="A101" s="23" t="s">
        <v>143</v>
      </c>
      <c r="B101" s="56" t="s">
        <v>116</v>
      </c>
      <c r="C101" s="98"/>
      <c r="D101" s="98"/>
      <c r="E101" s="40"/>
      <c r="F101" s="102">
        <v>0</v>
      </c>
      <c r="G101" s="102">
        <v>0</v>
      </c>
      <c r="H101" s="21"/>
      <c r="L101" s="21"/>
      <c r="M101" s="21"/>
    </row>
    <row r="102" spans="1:14" hidden="1" outlineLevel="1" x14ac:dyDescent="0.25">
      <c r="A102" s="23" t="s">
        <v>144</v>
      </c>
      <c r="B102" s="56" t="s">
        <v>118</v>
      </c>
      <c r="C102" s="98"/>
      <c r="D102" s="98"/>
      <c r="E102" s="40"/>
      <c r="F102" s="102">
        <v>0</v>
      </c>
      <c r="G102" s="102">
        <v>0</v>
      </c>
      <c r="H102" s="21"/>
      <c r="L102" s="21"/>
      <c r="M102" s="21"/>
    </row>
    <row r="103" spans="1:14" hidden="1" outlineLevel="1" x14ac:dyDescent="0.25">
      <c r="A103" s="23" t="s">
        <v>145</v>
      </c>
      <c r="B103" s="56" t="s">
        <v>120</v>
      </c>
      <c r="C103" s="98"/>
      <c r="D103" s="98"/>
      <c r="E103" s="40"/>
      <c r="F103" s="102">
        <v>0</v>
      </c>
      <c r="G103" s="102">
        <v>0</v>
      </c>
      <c r="H103" s="21"/>
      <c r="L103" s="21"/>
      <c r="M103" s="21"/>
    </row>
    <row r="104" spans="1:14" hidden="1" outlineLevel="1" x14ac:dyDescent="0.25">
      <c r="A104" s="23" t="s">
        <v>146</v>
      </c>
      <c r="B104" s="56" t="s">
        <v>122</v>
      </c>
      <c r="C104" s="98"/>
      <c r="D104" s="98"/>
      <c r="E104" s="40"/>
      <c r="F104" s="102">
        <v>0</v>
      </c>
      <c r="G104" s="102">
        <v>0</v>
      </c>
      <c r="H104" s="21"/>
      <c r="L104" s="21"/>
      <c r="M104" s="21"/>
    </row>
    <row r="105" spans="1:14" hidden="1" outlineLevel="1" x14ac:dyDescent="0.25">
      <c r="A105" s="23" t="s">
        <v>147</v>
      </c>
      <c r="B105" s="56" t="s">
        <v>124</v>
      </c>
      <c r="C105" s="98"/>
      <c r="D105" s="98"/>
      <c r="E105" s="40"/>
      <c r="F105" s="102">
        <v>0</v>
      </c>
      <c r="G105" s="102">
        <v>0</v>
      </c>
      <c r="H105" s="21"/>
      <c r="L105" s="21"/>
      <c r="M105" s="21"/>
    </row>
    <row r="106" spans="1:14" hidden="1" outlineLevel="1" x14ac:dyDescent="0.25">
      <c r="A106" s="23" t="s">
        <v>148</v>
      </c>
      <c r="B106" s="56"/>
      <c r="C106" s="47"/>
      <c r="D106" s="47"/>
      <c r="E106" s="40"/>
      <c r="F106" s="48"/>
      <c r="G106" s="48"/>
      <c r="H106" s="21"/>
      <c r="L106" s="21"/>
      <c r="M106" s="21"/>
    </row>
    <row r="107" spans="1:14" hidden="1" outlineLevel="1" x14ac:dyDescent="0.25">
      <c r="A107" s="23" t="s">
        <v>149</v>
      </c>
      <c r="B107" s="56"/>
      <c r="C107" s="47"/>
      <c r="D107" s="47"/>
      <c r="E107" s="40"/>
      <c r="F107" s="48"/>
      <c r="G107" s="48"/>
      <c r="H107" s="21"/>
      <c r="L107" s="21"/>
      <c r="M107" s="21"/>
    </row>
    <row r="108" spans="1:14" hidden="1" outlineLevel="1" x14ac:dyDescent="0.25">
      <c r="A108" s="23" t="s">
        <v>150</v>
      </c>
      <c r="B108" s="55"/>
      <c r="C108" s="47"/>
      <c r="D108" s="47"/>
      <c r="E108" s="40"/>
      <c r="F108" s="48"/>
      <c r="G108" s="48"/>
      <c r="H108" s="21"/>
      <c r="L108" s="21"/>
      <c r="M108" s="21"/>
    </row>
    <row r="109" spans="1:14" hidden="1" outlineLevel="1" x14ac:dyDescent="0.25">
      <c r="A109" s="23" t="s">
        <v>151</v>
      </c>
      <c r="B109" s="56"/>
      <c r="C109" s="47"/>
      <c r="D109" s="47"/>
      <c r="E109" s="40"/>
      <c r="F109" s="48"/>
      <c r="G109" s="48"/>
      <c r="H109" s="21"/>
      <c r="L109" s="21"/>
      <c r="M109" s="21"/>
    </row>
    <row r="110" spans="1:14" hidden="1" outlineLevel="1" x14ac:dyDescent="0.25">
      <c r="A110" s="23" t="s">
        <v>152</v>
      </c>
      <c r="B110" s="56"/>
      <c r="C110" s="47"/>
      <c r="D110" s="47"/>
      <c r="E110" s="40"/>
      <c r="F110" s="48"/>
      <c r="G110" s="48"/>
      <c r="H110" s="21"/>
      <c r="L110" s="21"/>
      <c r="M110" s="21"/>
    </row>
    <row r="111" spans="1:14" ht="15" customHeight="1" collapsed="1" x14ac:dyDescent="0.25">
      <c r="A111" s="42"/>
      <c r="B111" s="101" t="s">
        <v>1093</v>
      </c>
      <c r="C111" s="45" t="s">
        <v>153</v>
      </c>
      <c r="D111" s="45" t="s">
        <v>154</v>
      </c>
      <c r="E111" s="44"/>
      <c r="F111" s="45" t="s">
        <v>155</v>
      </c>
      <c r="G111" s="45" t="s">
        <v>156</v>
      </c>
      <c r="H111" s="21"/>
      <c r="L111" s="21"/>
      <c r="M111" s="21"/>
    </row>
    <row r="112" spans="1:14" s="57" customFormat="1" x14ac:dyDescent="0.25">
      <c r="A112" s="23" t="s">
        <v>157</v>
      </c>
      <c r="B112" s="40" t="s">
        <v>158</v>
      </c>
      <c r="C112" s="96"/>
      <c r="D112" s="96"/>
      <c r="E112" s="48"/>
      <c r="F112" s="102"/>
      <c r="G112" s="102" t="s">
        <v>1158</v>
      </c>
      <c r="I112" s="23"/>
      <c r="J112" s="23"/>
      <c r="K112" s="23"/>
      <c r="L112" s="21" t="s">
        <v>1079</v>
      </c>
      <c r="M112" s="21"/>
      <c r="N112" s="21"/>
    </row>
    <row r="113" spans="1:14" s="57" customFormat="1" x14ac:dyDescent="0.25">
      <c r="A113" s="23" t="s">
        <v>159</v>
      </c>
      <c r="B113" s="40" t="s">
        <v>1080</v>
      </c>
      <c r="C113" s="96"/>
      <c r="D113" s="96"/>
      <c r="E113" s="48"/>
      <c r="F113" s="102"/>
      <c r="G113" s="102" t="s">
        <v>1158</v>
      </c>
      <c r="I113" s="23"/>
      <c r="J113" s="23"/>
      <c r="K113" s="23"/>
      <c r="L113" s="40" t="s">
        <v>1080</v>
      </c>
      <c r="M113" s="21"/>
      <c r="N113" s="21"/>
    </row>
    <row r="114" spans="1:14" s="57" customFormat="1" x14ac:dyDescent="0.25">
      <c r="A114" s="23" t="s">
        <v>160</v>
      </c>
      <c r="B114" s="40" t="s">
        <v>167</v>
      </c>
      <c r="C114" s="96"/>
      <c r="D114" s="96"/>
      <c r="E114" s="48"/>
      <c r="F114" s="102"/>
      <c r="G114" s="102" t="s">
        <v>1158</v>
      </c>
      <c r="I114" s="23"/>
      <c r="J114" s="23"/>
      <c r="K114" s="23"/>
      <c r="L114" s="40" t="s">
        <v>167</v>
      </c>
      <c r="M114" s="21"/>
      <c r="N114" s="21"/>
    </row>
    <row r="115" spans="1:14" s="57" customFormat="1" x14ac:dyDescent="0.25">
      <c r="A115" s="23" t="s">
        <v>161</v>
      </c>
      <c r="B115" s="40" t="s">
        <v>1081</v>
      </c>
      <c r="C115" s="96"/>
      <c r="D115" s="96"/>
      <c r="E115" s="48"/>
      <c r="F115" s="102"/>
      <c r="G115" s="102" t="s">
        <v>1158</v>
      </c>
      <c r="I115" s="23"/>
      <c r="J115" s="23"/>
      <c r="K115" s="23"/>
      <c r="L115" s="40" t="s">
        <v>1081</v>
      </c>
      <c r="M115" s="21"/>
      <c r="N115" s="21"/>
    </row>
    <row r="116" spans="1:14" s="57" customFormat="1" x14ac:dyDescent="0.25">
      <c r="A116" s="23" t="s">
        <v>163</v>
      </c>
      <c r="B116" s="40" t="s">
        <v>1082</v>
      </c>
      <c r="C116" s="96"/>
      <c r="D116" s="96"/>
      <c r="E116" s="48"/>
      <c r="F116" s="102"/>
      <c r="G116" s="102" t="s">
        <v>1158</v>
      </c>
      <c r="I116" s="23"/>
      <c r="J116" s="23"/>
      <c r="K116" s="23"/>
      <c r="L116" s="40" t="s">
        <v>1082</v>
      </c>
      <c r="M116" s="21"/>
      <c r="N116" s="21"/>
    </row>
    <row r="117" spans="1:14" s="57" customFormat="1" x14ac:dyDescent="0.25">
      <c r="A117" s="23" t="s">
        <v>164</v>
      </c>
      <c r="B117" s="40" t="s">
        <v>169</v>
      </c>
      <c r="C117" s="96"/>
      <c r="D117" s="96"/>
      <c r="E117" s="40"/>
      <c r="F117" s="102"/>
      <c r="G117" s="102" t="s">
        <v>1158</v>
      </c>
      <c r="I117" s="23"/>
      <c r="J117" s="23"/>
      <c r="K117" s="23"/>
      <c r="L117" s="40" t="s">
        <v>169</v>
      </c>
      <c r="M117" s="21"/>
      <c r="N117" s="21"/>
    </row>
    <row r="118" spans="1:14" x14ac:dyDescent="0.25">
      <c r="A118" s="23" t="s">
        <v>165</v>
      </c>
      <c r="B118" s="40" t="s">
        <v>171</v>
      </c>
      <c r="C118" s="96"/>
      <c r="D118" s="96"/>
      <c r="E118" s="40"/>
      <c r="F118" s="102"/>
      <c r="G118" s="102" t="s">
        <v>1158</v>
      </c>
      <c r="L118" s="40" t="s">
        <v>171</v>
      </c>
      <c r="M118" s="21"/>
    </row>
    <row r="119" spans="1:14" x14ac:dyDescent="0.25">
      <c r="A119" s="23" t="s">
        <v>166</v>
      </c>
      <c r="B119" s="40" t="s">
        <v>1083</v>
      </c>
      <c r="C119" s="96"/>
      <c r="D119" s="96"/>
      <c r="E119" s="40"/>
      <c r="F119" s="102"/>
      <c r="G119" s="102" t="s">
        <v>1158</v>
      </c>
      <c r="L119" s="40" t="s">
        <v>1083</v>
      </c>
      <c r="M119" s="21"/>
    </row>
    <row r="120" spans="1:14" x14ac:dyDescent="0.25">
      <c r="A120" s="23" t="s">
        <v>168</v>
      </c>
      <c r="B120" s="40" t="s">
        <v>173</v>
      </c>
      <c r="C120" s="96"/>
      <c r="D120" s="96"/>
      <c r="E120" s="40"/>
      <c r="F120" s="102"/>
      <c r="G120" s="102" t="s">
        <v>1158</v>
      </c>
      <c r="L120" s="40" t="s">
        <v>173</v>
      </c>
      <c r="M120" s="21"/>
    </row>
    <row r="121" spans="1:14" x14ac:dyDescent="0.25">
      <c r="A121" s="23" t="s">
        <v>170</v>
      </c>
      <c r="B121" s="23" t="s">
        <v>2061</v>
      </c>
      <c r="C121" s="96"/>
      <c r="D121" s="96"/>
      <c r="F121" s="102"/>
      <c r="G121" s="102" t="s">
        <v>1158</v>
      </c>
      <c r="L121" s="40"/>
      <c r="M121" s="21"/>
    </row>
    <row r="122" spans="1:14" x14ac:dyDescent="0.25">
      <c r="A122" s="23" t="s">
        <v>172</v>
      </c>
      <c r="B122" s="40" t="s">
        <v>1090</v>
      </c>
      <c r="C122" s="96"/>
      <c r="D122" s="96"/>
      <c r="E122" s="40"/>
      <c r="F122" s="102"/>
      <c r="G122" s="102" t="s">
        <v>1158</v>
      </c>
      <c r="L122" s="40" t="s">
        <v>175</v>
      </c>
      <c r="M122" s="21"/>
    </row>
    <row r="123" spans="1:14" x14ac:dyDescent="0.25">
      <c r="A123" s="23" t="s">
        <v>174</v>
      </c>
      <c r="B123" s="40" t="s">
        <v>175</v>
      </c>
      <c r="C123" s="96"/>
      <c r="D123" s="96"/>
      <c r="E123" s="40"/>
      <c r="F123" s="102"/>
      <c r="G123" s="102" t="s">
        <v>1158</v>
      </c>
      <c r="L123" s="40" t="s">
        <v>162</v>
      </c>
      <c r="M123" s="21"/>
    </row>
    <row r="124" spans="1:14" x14ac:dyDescent="0.25">
      <c r="A124" s="23" t="s">
        <v>176</v>
      </c>
      <c r="B124" s="40" t="s">
        <v>162</v>
      </c>
      <c r="C124" s="96">
        <v>19654.599999999999</v>
      </c>
      <c r="D124" s="96">
        <v>19654.599999999999</v>
      </c>
      <c r="E124" s="40"/>
      <c r="F124" s="102">
        <v>1</v>
      </c>
      <c r="G124" s="102">
        <v>1</v>
      </c>
      <c r="L124" s="19" t="s">
        <v>1085</v>
      </c>
      <c r="M124" s="21"/>
    </row>
    <row r="125" spans="1:14" x14ac:dyDescent="0.25">
      <c r="A125" s="23" t="s">
        <v>178</v>
      </c>
      <c r="B125" s="19" t="s">
        <v>1085</v>
      </c>
      <c r="C125" s="96"/>
      <c r="D125" s="96"/>
      <c r="E125" s="40"/>
      <c r="F125" s="102"/>
      <c r="G125" s="102" t="s">
        <v>1158</v>
      </c>
      <c r="L125" s="40" t="s">
        <v>177</v>
      </c>
      <c r="M125" s="21"/>
    </row>
    <row r="126" spans="1:14" x14ac:dyDescent="0.25">
      <c r="A126" s="23" t="s">
        <v>180</v>
      </c>
      <c r="B126" s="40" t="s">
        <v>177</v>
      </c>
      <c r="C126" s="96"/>
      <c r="D126" s="96"/>
      <c r="E126" s="40"/>
      <c r="F126" s="102"/>
      <c r="G126" s="102" t="s">
        <v>1158</v>
      </c>
      <c r="H126" s="52"/>
      <c r="L126" s="40" t="s">
        <v>179</v>
      </c>
      <c r="M126" s="21"/>
    </row>
    <row r="127" spans="1:14" x14ac:dyDescent="0.25">
      <c r="A127" s="23" t="s">
        <v>181</v>
      </c>
      <c r="B127" s="40" t="s">
        <v>179</v>
      </c>
      <c r="C127" s="96"/>
      <c r="D127" s="96"/>
      <c r="E127" s="40"/>
      <c r="F127" s="102"/>
      <c r="G127" s="102" t="s">
        <v>1158</v>
      </c>
      <c r="H127" s="21"/>
      <c r="L127" s="40" t="s">
        <v>1084</v>
      </c>
      <c r="M127" s="21"/>
    </row>
    <row r="128" spans="1:14" x14ac:dyDescent="0.25">
      <c r="A128" s="23" t="s">
        <v>1086</v>
      </c>
      <c r="B128" s="40" t="s">
        <v>1084</v>
      </c>
      <c r="C128" s="96"/>
      <c r="D128" s="96"/>
      <c r="E128" s="40"/>
      <c r="F128" s="102"/>
      <c r="G128" s="102" t="s">
        <v>1158</v>
      </c>
      <c r="H128" s="21"/>
      <c r="L128" s="21"/>
      <c r="M128" s="21"/>
    </row>
    <row r="129" spans="1:14" x14ac:dyDescent="0.25">
      <c r="A129" s="23" t="s">
        <v>1089</v>
      </c>
      <c r="B129" s="40" t="s">
        <v>91</v>
      </c>
      <c r="C129" s="96"/>
      <c r="D129" s="96"/>
      <c r="E129" s="40"/>
      <c r="F129" s="102"/>
      <c r="G129" s="102" t="s">
        <v>1158</v>
      </c>
      <c r="H129" s="21"/>
      <c r="L129" s="21"/>
      <c r="M129" s="21"/>
    </row>
    <row r="130" spans="1:14" hidden="1" outlineLevel="1" x14ac:dyDescent="0.25">
      <c r="A130" s="23" t="s">
        <v>2062</v>
      </c>
      <c r="B130" s="55" t="s">
        <v>93</v>
      </c>
      <c r="C130" s="96">
        <v>19654.599999999999</v>
      </c>
      <c r="D130" s="96">
        <v>19654.599999999999</v>
      </c>
      <c r="E130" s="40"/>
      <c r="F130" s="95">
        <v>1</v>
      </c>
      <c r="G130" s="95">
        <v>1</v>
      </c>
      <c r="H130" s="21"/>
      <c r="L130" s="21"/>
      <c r="M130" s="21"/>
    </row>
    <row r="131" spans="1:14" hidden="1" outlineLevel="1" x14ac:dyDescent="0.25">
      <c r="A131" s="23" t="s">
        <v>182</v>
      </c>
      <c r="B131" s="51" t="s">
        <v>95</v>
      </c>
      <c r="C131" s="96"/>
      <c r="D131" s="96"/>
      <c r="E131" s="40"/>
      <c r="F131" s="102"/>
      <c r="G131" s="102">
        <v>0</v>
      </c>
      <c r="H131" s="21"/>
      <c r="L131" s="21"/>
      <c r="M131" s="21"/>
    </row>
    <row r="132" spans="1:14" hidden="1" outlineLevel="1" x14ac:dyDescent="0.25">
      <c r="A132" s="23" t="s">
        <v>183</v>
      </c>
      <c r="B132" s="51" t="s">
        <v>95</v>
      </c>
      <c r="C132" s="96"/>
      <c r="D132" s="96"/>
      <c r="E132" s="40"/>
      <c r="F132" s="102"/>
      <c r="G132" s="102">
        <v>0</v>
      </c>
      <c r="H132" s="21"/>
      <c r="L132" s="21"/>
      <c r="M132" s="21"/>
    </row>
    <row r="133" spans="1:14" hidden="1" outlineLevel="1" x14ac:dyDescent="0.25">
      <c r="A133" s="23" t="s">
        <v>184</v>
      </c>
      <c r="B133" s="51" t="s">
        <v>95</v>
      </c>
      <c r="C133" s="96"/>
      <c r="D133" s="96"/>
      <c r="E133" s="40"/>
      <c r="F133" s="102"/>
      <c r="G133" s="102">
        <v>0</v>
      </c>
      <c r="H133" s="21"/>
      <c r="L133" s="21"/>
      <c r="M133" s="21"/>
    </row>
    <row r="134" spans="1:14" hidden="1" outlineLevel="1" x14ac:dyDescent="0.25">
      <c r="A134" s="23" t="s">
        <v>185</v>
      </c>
      <c r="B134" s="51" t="s">
        <v>95</v>
      </c>
      <c r="C134" s="96"/>
      <c r="D134" s="96"/>
      <c r="E134" s="40"/>
      <c r="F134" s="102"/>
      <c r="G134" s="102">
        <v>0</v>
      </c>
      <c r="H134" s="21"/>
      <c r="L134" s="21"/>
      <c r="M134" s="21"/>
    </row>
    <row r="135" spans="1:14" hidden="1" outlineLevel="1" x14ac:dyDescent="0.25">
      <c r="A135" s="23" t="s">
        <v>186</v>
      </c>
      <c r="B135" s="51" t="s">
        <v>95</v>
      </c>
      <c r="C135" s="96"/>
      <c r="D135" s="96"/>
      <c r="E135" s="40"/>
      <c r="F135" s="102"/>
      <c r="G135" s="102">
        <v>0</v>
      </c>
      <c r="H135" s="21"/>
      <c r="L135" s="21"/>
      <c r="M135" s="21"/>
    </row>
    <row r="136" spans="1:14" hidden="1" outlineLevel="1" x14ac:dyDescent="0.25">
      <c r="A136" s="23" t="s">
        <v>187</v>
      </c>
      <c r="B136" s="51" t="s">
        <v>95</v>
      </c>
      <c r="C136" s="96"/>
      <c r="D136" s="96"/>
      <c r="E136" s="40"/>
      <c r="F136" s="102"/>
      <c r="G136" s="102">
        <v>0</v>
      </c>
      <c r="H136" s="21"/>
      <c r="L136" s="21"/>
      <c r="M136" s="21"/>
    </row>
    <row r="137" spans="1:14" ht="15" customHeight="1" collapsed="1" x14ac:dyDescent="0.25">
      <c r="A137" s="42"/>
      <c r="B137" s="43" t="s">
        <v>188</v>
      </c>
      <c r="C137" s="45" t="s">
        <v>153</v>
      </c>
      <c r="D137" s="45" t="s">
        <v>154</v>
      </c>
      <c r="E137" s="44"/>
      <c r="F137" s="45" t="s">
        <v>155</v>
      </c>
      <c r="G137" s="45" t="s">
        <v>156</v>
      </c>
      <c r="H137" s="21"/>
      <c r="L137" s="21"/>
      <c r="M137" s="21"/>
    </row>
    <row r="138" spans="1:14" s="57" customFormat="1" x14ac:dyDescent="0.25">
      <c r="A138" s="23" t="s">
        <v>189</v>
      </c>
      <c r="B138" s="40" t="s">
        <v>158</v>
      </c>
      <c r="C138" s="96"/>
      <c r="D138" s="96"/>
      <c r="E138" s="48"/>
      <c r="F138" s="102"/>
      <c r="G138" s="102" t="s">
        <v>1158</v>
      </c>
      <c r="H138" s="21"/>
      <c r="I138" s="23"/>
      <c r="J138" s="23"/>
      <c r="K138" s="23"/>
      <c r="L138" s="21"/>
      <c r="M138" s="21"/>
      <c r="N138" s="21"/>
    </row>
    <row r="139" spans="1:14" s="57" customFormat="1" x14ac:dyDescent="0.25">
      <c r="A139" s="23" t="s">
        <v>190</v>
      </c>
      <c r="B139" s="40" t="s">
        <v>1080</v>
      </c>
      <c r="C139" s="96"/>
      <c r="D139" s="96"/>
      <c r="E139" s="48"/>
      <c r="F139" s="102"/>
      <c r="G139" s="102" t="s">
        <v>1158</v>
      </c>
      <c r="H139" s="21"/>
      <c r="I139" s="23"/>
      <c r="J139" s="23"/>
      <c r="K139" s="23"/>
      <c r="L139" s="21"/>
      <c r="M139" s="21"/>
      <c r="N139" s="21"/>
    </row>
    <row r="140" spans="1:14" s="57" customFormat="1" x14ac:dyDescent="0.25">
      <c r="A140" s="23" t="s">
        <v>191</v>
      </c>
      <c r="B140" s="40" t="s">
        <v>167</v>
      </c>
      <c r="C140" s="96"/>
      <c r="D140" s="96"/>
      <c r="E140" s="48"/>
      <c r="F140" s="102"/>
      <c r="G140" s="102" t="s">
        <v>1158</v>
      </c>
      <c r="H140" s="21"/>
      <c r="I140" s="23"/>
      <c r="J140" s="23"/>
      <c r="K140" s="23"/>
      <c r="L140" s="21"/>
      <c r="M140" s="21"/>
      <c r="N140" s="21"/>
    </row>
    <row r="141" spans="1:14" s="57" customFormat="1" x14ac:dyDescent="0.25">
      <c r="A141" s="23" t="s">
        <v>192</v>
      </c>
      <c r="B141" s="40" t="s">
        <v>1081</v>
      </c>
      <c r="C141" s="96"/>
      <c r="D141" s="96"/>
      <c r="E141" s="48"/>
      <c r="F141" s="102"/>
      <c r="G141" s="102" t="s">
        <v>1158</v>
      </c>
      <c r="H141" s="21"/>
      <c r="I141" s="23"/>
      <c r="J141" s="23"/>
      <c r="K141" s="23"/>
      <c r="L141" s="21"/>
      <c r="M141" s="21"/>
      <c r="N141" s="21"/>
    </row>
    <row r="142" spans="1:14" s="57" customFormat="1" x14ac:dyDescent="0.25">
      <c r="A142" s="23" t="s">
        <v>193</v>
      </c>
      <c r="B142" s="40" t="s">
        <v>1082</v>
      </c>
      <c r="C142" s="96"/>
      <c r="D142" s="96"/>
      <c r="E142" s="48"/>
      <c r="F142" s="102"/>
      <c r="G142" s="102" t="s">
        <v>1158</v>
      </c>
      <c r="H142" s="21"/>
      <c r="I142" s="23"/>
      <c r="J142" s="23"/>
      <c r="K142" s="23"/>
      <c r="L142" s="21"/>
      <c r="M142" s="21"/>
      <c r="N142" s="21"/>
    </row>
    <row r="143" spans="1:14" s="57" customFormat="1" x14ac:dyDescent="0.25">
      <c r="A143" s="23" t="s">
        <v>194</v>
      </c>
      <c r="B143" s="40" t="s">
        <v>169</v>
      </c>
      <c r="C143" s="96"/>
      <c r="D143" s="96"/>
      <c r="E143" s="40"/>
      <c r="F143" s="102"/>
      <c r="G143" s="102" t="s">
        <v>1158</v>
      </c>
      <c r="H143" s="21"/>
      <c r="I143" s="23"/>
      <c r="J143" s="23"/>
      <c r="K143" s="23"/>
      <c r="L143" s="21"/>
      <c r="M143" s="21"/>
      <c r="N143" s="21"/>
    </row>
    <row r="144" spans="1:14" x14ac:dyDescent="0.25">
      <c r="A144" s="23" t="s">
        <v>195</v>
      </c>
      <c r="B144" s="40" t="s">
        <v>171</v>
      </c>
      <c r="C144" s="96"/>
      <c r="D144" s="96"/>
      <c r="E144" s="40"/>
      <c r="F144" s="102"/>
      <c r="G144" s="102" t="s">
        <v>1158</v>
      </c>
      <c r="H144" s="21"/>
      <c r="L144" s="21"/>
      <c r="M144" s="21"/>
    </row>
    <row r="145" spans="1:14" x14ac:dyDescent="0.25">
      <c r="A145" s="23" t="s">
        <v>196</v>
      </c>
      <c r="B145" s="40" t="s">
        <v>1083</v>
      </c>
      <c r="C145" s="96"/>
      <c r="D145" s="96"/>
      <c r="E145" s="40"/>
      <c r="F145" s="102"/>
      <c r="G145" s="102" t="s">
        <v>1158</v>
      </c>
      <c r="H145" s="21"/>
      <c r="L145" s="21"/>
      <c r="M145" s="21"/>
      <c r="N145" s="52"/>
    </row>
    <row r="146" spans="1:14" x14ac:dyDescent="0.25">
      <c r="A146" s="23" t="s">
        <v>197</v>
      </c>
      <c r="B146" s="40" t="s">
        <v>173</v>
      </c>
      <c r="C146" s="96"/>
      <c r="D146" s="96"/>
      <c r="E146" s="40"/>
      <c r="F146" s="102"/>
      <c r="G146" s="102" t="s">
        <v>1158</v>
      </c>
      <c r="H146" s="21"/>
      <c r="L146" s="21"/>
      <c r="M146" s="21"/>
      <c r="N146" s="52"/>
    </row>
    <row r="147" spans="1:14" x14ac:dyDescent="0.25">
      <c r="A147" s="23" t="s">
        <v>198</v>
      </c>
      <c r="B147" s="23" t="s">
        <v>2061</v>
      </c>
      <c r="C147" s="96"/>
      <c r="D147" s="96"/>
      <c r="F147" s="102"/>
      <c r="G147" s="102" t="s">
        <v>1158</v>
      </c>
      <c r="H147" s="21"/>
      <c r="L147" s="21"/>
      <c r="M147" s="21"/>
      <c r="N147" s="52"/>
    </row>
    <row r="148" spans="1:14" x14ac:dyDescent="0.25">
      <c r="A148" s="23" t="s">
        <v>199</v>
      </c>
      <c r="B148" s="40" t="s">
        <v>1090</v>
      </c>
      <c r="C148" s="96"/>
      <c r="D148" s="96"/>
      <c r="E148" s="40"/>
      <c r="F148" s="102"/>
      <c r="G148" s="102" t="s">
        <v>1158</v>
      </c>
      <c r="H148" s="21"/>
      <c r="L148" s="21"/>
      <c r="M148" s="21"/>
      <c r="N148" s="52"/>
    </row>
    <row r="149" spans="1:14" x14ac:dyDescent="0.25">
      <c r="A149" s="23" t="s">
        <v>200</v>
      </c>
      <c r="B149" s="40" t="s">
        <v>175</v>
      </c>
      <c r="C149" s="96"/>
      <c r="D149" s="96"/>
      <c r="E149" s="40"/>
      <c r="F149" s="102"/>
      <c r="G149" s="102" t="s">
        <v>1158</v>
      </c>
      <c r="H149" s="21"/>
      <c r="L149" s="21"/>
      <c r="M149" s="21"/>
      <c r="N149" s="52"/>
    </row>
    <row r="150" spans="1:14" x14ac:dyDescent="0.25">
      <c r="A150" s="23" t="s">
        <v>201</v>
      </c>
      <c r="B150" s="40" t="s">
        <v>162</v>
      </c>
      <c r="C150" s="96">
        <v>17422</v>
      </c>
      <c r="D150" s="96">
        <v>17422</v>
      </c>
      <c r="E150" s="40"/>
      <c r="F150" s="102">
        <v>1</v>
      </c>
      <c r="G150" s="102"/>
      <c r="H150" s="21"/>
      <c r="L150" s="21"/>
      <c r="M150" s="21"/>
      <c r="N150" s="52"/>
    </row>
    <row r="151" spans="1:14" x14ac:dyDescent="0.25">
      <c r="A151" s="23" t="s">
        <v>202</v>
      </c>
      <c r="B151" s="19" t="s">
        <v>1085</v>
      </c>
      <c r="C151" s="96"/>
      <c r="D151" s="96"/>
      <c r="E151" s="40"/>
      <c r="F151" s="102"/>
      <c r="G151" s="102" t="s">
        <v>1158</v>
      </c>
      <c r="H151" s="21"/>
      <c r="L151" s="21"/>
      <c r="M151" s="21"/>
      <c r="N151" s="52"/>
    </row>
    <row r="152" spans="1:14" x14ac:dyDescent="0.25">
      <c r="A152" s="23" t="s">
        <v>203</v>
      </c>
      <c r="B152" s="40" t="s">
        <v>177</v>
      </c>
      <c r="C152" s="96"/>
      <c r="D152" s="96"/>
      <c r="E152" s="40"/>
      <c r="F152" s="102"/>
      <c r="G152" s="102" t="s">
        <v>1158</v>
      </c>
      <c r="H152" s="21"/>
      <c r="L152" s="21"/>
      <c r="M152" s="21"/>
      <c r="N152" s="52"/>
    </row>
    <row r="153" spans="1:14" x14ac:dyDescent="0.25">
      <c r="A153" s="23" t="s">
        <v>204</v>
      </c>
      <c r="B153" s="40" t="s">
        <v>179</v>
      </c>
      <c r="C153" s="96"/>
      <c r="D153" s="96"/>
      <c r="E153" s="40"/>
      <c r="F153" s="102"/>
      <c r="G153" s="102" t="s">
        <v>1158</v>
      </c>
      <c r="H153" s="21"/>
      <c r="L153" s="21"/>
      <c r="M153" s="21"/>
      <c r="N153" s="52"/>
    </row>
    <row r="154" spans="1:14" x14ac:dyDescent="0.25">
      <c r="A154" s="23" t="s">
        <v>1087</v>
      </c>
      <c r="B154" s="40" t="s">
        <v>1084</v>
      </c>
      <c r="C154" s="96"/>
      <c r="D154" s="96"/>
      <c r="E154" s="40"/>
      <c r="F154" s="102"/>
      <c r="G154" s="102" t="s">
        <v>1158</v>
      </c>
      <c r="H154" s="21"/>
      <c r="L154" s="21"/>
      <c r="M154" s="21"/>
      <c r="N154" s="52"/>
    </row>
    <row r="155" spans="1:14" x14ac:dyDescent="0.25">
      <c r="A155" s="23" t="s">
        <v>1091</v>
      </c>
      <c r="B155" s="40" t="s">
        <v>91</v>
      </c>
      <c r="C155" s="96"/>
      <c r="D155" s="96"/>
      <c r="E155" s="40"/>
      <c r="F155" s="102"/>
      <c r="G155" s="102" t="s">
        <v>1158</v>
      </c>
      <c r="H155" s="21"/>
      <c r="L155" s="21"/>
      <c r="M155" s="21"/>
      <c r="N155" s="52"/>
    </row>
    <row r="156" spans="1:14" hidden="1" outlineLevel="1" x14ac:dyDescent="0.25">
      <c r="A156" s="23" t="s">
        <v>2063</v>
      </c>
      <c r="B156" s="55" t="s">
        <v>93</v>
      </c>
      <c r="C156" s="96">
        <v>17422</v>
      </c>
      <c r="D156" s="96">
        <v>17422</v>
      </c>
      <c r="E156" s="40"/>
      <c r="F156" s="95">
        <v>1</v>
      </c>
      <c r="G156" s="95">
        <v>0</v>
      </c>
      <c r="H156" s="21"/>
      <c r="L156" s="21"/>
      <c r="M156" s="21"/>
      <c r="N156" s="52"/>
    </row>
    <row r="157" spans="1:14" hidden="1" outlineLevel="1" x14ac:dyDescent="0.25">
      <c r="A157" s="23" t="s">
        <v>205</v>
      </c>
      <c r="B157" s="51" t="s">
        <v>95</v>
      </c>
      <c r="C157" s="96"/>
      <c r="D157" s="96"/>
      <c r="E157" s="40"/>
      <c r="F157" s="102" t="s">
        <v>1158</v>
      </c>
      <c r="G157" s="102" t="s">
        <v>1158</v>
      </c>
      <c r="H157" s="21"/>
      <c r="L157" s="21"/>
      <c r="M157" s="21"/>
      <c r="N157" s="52"/>
    </row>
    <row r="158" spans="1:14" hidden="1" outlineLevel="1" x14ac:dyDescent="0.25">
      <c r="A158" s="23" t="s">
        <v>206</v>
      </c>
      <c r="B158" s="51" t="s">
        <v>95</v>
      </c>
      <c r="C158" s="96"/>
      <c r="D158" s="96"/>
      <c r="E158" s="40"/>
      <c r="F158" s="102" t="s">
        <v>1158</v>
      </c>
      <c r="G158" s="102" t="s">
        <v>1158</v>
      </c>
      <c r="H158" s="21"/>
      <c r="L158" s="21"/>
      <c r="M158" s="21"/>
      <c r="N158" s="52"/>
    </row>
    <row r="159" spans="1:14" hidden="1" outlineLevel="1" x14ac:dyDescent="0.25">
      <c r="A159" s="23" t="s">
        <v>207</v>
      </c>
      <c r="B159" s="51" t="s">
        <v>95</v>
      </c>
      <c r="C159" s="96"/>
      <c r="D159" s="96"/>
      <c r="E159" s="40"/>
      <c r="F159" s="102" t="s">
        <v>1158</v>
      </c>
      <c r="G159" s="102" t="s">
        <v>1158</v>
      </c>
      <c r="H159" s="21"/>
      <c r="L159" s="21"/>
      <c r="M159" s="21"/>
      <c r="N159" s="52"/>
    </row>
    <row r="160" spans="1:14" hidden="1" outlineLevel="1" x14ac:dyDescent="0.25">
      <c r="A160" s="23" t="s">
        <v>208</v>
      </c>
      <c r="B160" s="51" t="s">
        <v>95</v>
      </c>
      <c r="C160" s="96"/>
      <c r="D160" s="96"/>
      <c r="E160" s="40"/>
      <c r="F160" s="102" t="s">
        <v>1158</v>
      </c>
      <c r="G160" s="102" t="s">
        <v>1158</v>
      </c>
      <c r="H160" s="21"/>
      <c r="L160" s="21"/>
      <c r="M160" s="21"/>
      <c r="N160" s="52"/>
    </row>
    <row r="161" spans="1:14" hidden="1" outlineLevel="1" x14ac:dyDescent="0.25">
      <c r="A161" s="23" t="s">
        <v>209</v>
      </c>
      <c r="B161" s="51" t="s">
        <v>95</v>
      </c>
      <c r="C161" s="96"/>
      <c r="D161" s="96"/>
      <c r="E161" s="40"/>
      <c r="F161" s="102" t="s">
        <v>1158</v>
      </c>
      <c r="G161" s="102" t="s">
        <v>1158</v>
      </c>
      <c r="H161" s="21"/>
      <c r="L161" s="21"/>
      <c r="M161" s="21"/>
      <c r="N161" s="52"/>
    </row>
    <row r="162" spans="1:14" hidden="1" outlineLevel="1" x14ac:dyDescent="0.25">
      <c r="A162" s="23" t="s">
        <v>210</v>
      </c>
      <c r="B162" s="51" t="s">
        <v>95</v>
      </c>
      <c r="C162" s="96"/>
      <c r="D162" s="96"/>
      <c r="E162" s="40"/>
      <c r="F162" s="102" t="s">
        <v>1158</v>
      </c>
      <c r="G162" s="102" t="s">
        <v>1158</v>
      </c>
      <c r="H162" s="21"/>
      <c r="L162" s="21"/>
      <c r="M162" s="21"/>
      <c r="N162" s="52"/>
    </row>
    <row r="163" spans="1:14" ht="15" customHeight="1" collapsed="1" x14ac:dyDescent="0.25">
      <c r="A163" s="42"/>
      <c r="B163" s="43" t="s">
        <v>211</v>
      </c>
      <c r="C163" s="82" t="s">
        <v>153</v>
      </c>
      <c r="D163" s="82" t="s">
        <v>154</v>
      </c>
      <c r="E163" s="44"/>
      <c r="F163" s="82" t="s">
        <v>155</v>
      </c>
      <c r="G163" s="82" t="s">
        <v>156</v>
      </c>
      <c r="H163" s="21"/>
      <c r="L163" s="21"/>
      <c r="M163" s="21"/>
      <c r="N163" s="52"/>
    </row>
    <row r="164" spans="1:14" x14ac:dyDescent="0.25">
      <c r="A164" s="23" t="s">
        <v>213</v>
      </c>
      <c r="B164" s="21" t="s">
        <v>214</v>
      </c>
      <c r="C164" s="96">
        <v>1450</v>
      </c>
      <c r="D164" s="96">
        <v>0</v>
      </c>
      <c r="E164" s="59"/>
      <c r="F164" s="102">
        <v>8.32281023992653E-2</v>
      </c>
      <c r="G164" s="102">
        <v>0</v>
      </c>
      <c r="H164" s="21"/>
      <c r="L164" s="21"/>
      <c r="M164" s="21"/>
      <c r="N164" s="52"/>
    </row>
    <row r="165" spans="1:14" x14ac:dyDescent="0.25">
      <c r="A165" s="23" t="s">
        <v>215</v>
      </c>
      <c r="B165" s="21" t="s">
        <v>216</v>
      </c>
      <c r="C165" s="96">
        <v>15972</v>
      </c>
      <c r="D165" s="96">
        <v>17422</v>
      </c>
      <c r="E165" s="59"/>
      <c r="F165" s="102">
        <v>0.91677189760073474</v>
      </c>
      <c r="G165" s="102">
        <v>1</v>
      </c>
      <c r="H165" s="21"/>
      <c r="L165" s="21"/>
      <c r="M165" s="21"/>
      <c r="N165" s="52"/>
    </row>
    <row r="166" spans="1:14" x14ac:dyDescent="0.25">
      <c r="A166" s="23" t="s">
        <v>217</v>
      </c>
      <c r="B166" s="21" t="s">
        <v>91</v>
      </c>
      <c r="C166" s="96">
        <v>0</v>
      </c>
      <c r="D166" s="96">
        <v>0</v>
      </c>
      <c r="E166" s="59"/>
      <c r="F166" s="102">
        <v>0</v>
      </c>
      <c r="G166" s="102">
        <v>0</v>
      </c>
      <c r="H166" s="21"/>
      <c r="L166" s="21"/>
      <c r="M166" s="21"/>
      <c r="N166" s="52"/>
    </row>
    <row r="167" spans="1:14" x14ac:dyDescent="0.25">
      <c r="A167" s="23" t="s">
        <v>218</v>
      </c>
      <c r="B167" s="60" t="s">
        <v>93</v>
      </c>
      <c r="C167" s="105">
        <v>17422</v>
      </c>
      <c r="D167" s="105">
        <v>17422</v>
      </c>
      <c r="E167" s="59"/>
      <c r="F167" s="104">
        <v>1</v>
      </c>
      <c r="G167" s="104">
        <v>1</v>
      </c>
      <c r="H167" s="21"/>
      <c r="L167" s="21"/>
      <c r="M167" s="21"/>
      <c r="N167" s="52"/>
    </row>
    <row r="168" spans="1:14" outlineLevel="1" x14ac:dyDescent="0.25">
      <c r="A168" s="23" t="s">
        <v>219</v>
      </c>
      <c r="B168" s="60"/>
      <c r="C168" s="105"/>
      <c r="D168" s="105"/>
      <c r="E168" s="59"/>
      <c r="F168" s="59"/>
      <c r="G168" s="19"/>
      <c r="H168" s="21"/>
      <c r="L168" s="21"/>
      <c r="M168" s="21"/>
      <c r="N168" s="52"/>
    </row>
    <row r="169" spans="1:14" outlineLevel="1" x14ac:dyDescent="0.25">
      <c r="A169" s="23" t="s">
        <v>220</v>
      </c>
      <c r="B169" s="60"/>
      <c r="C169" s="105"/>
      <c r="D169" s="105"/>
      <c r="E169" s="59"/>
      <c r="F169" s="59"/>
      <c r="G169" s="19"/>
      <c r="H169" s="21"/>
      <c r="L169" s="21"/>
      <c r="M169" s="21"/>
      <c r="N169" s="52"/>
    </row>
    <row r="170" spans="1:14" outlineLevel="1" x14ac:dyDescent="0.25">
      <c r="A170" s="23" t="s">
        <v>221</v>
      </c>
      <c r="B170" s="60"/>
      <c r="C170" s="105"/>
      <c r="D170" s="105"/>
      <c r="E170" s="59"/>
      <c r="F170" s="59"/>
      <c r="G170" s="19"/>
      <c r="H170" s="21"/>
      <c r="L170" s="21"/>
      <c r="M170" s="21"/>
      <c r="N170" s="52"/>
    </row>
    <row r="171" spans="1:14" outlineLevel="1" x14ac:dyDescent="0.25">
      <c r="A171" s="23" t="s">
        <v>222</v>
      </c>
      <c r="B171" s="60"/>
      <c r="C171" s="105"/>
      <c r="D171" s="105"/>
      <c r="E171" s="59"/>
      <c r="F171" s="59"/>
      <c r="G171" s="19"/>
      <c r="H171" s="21"/>
      <c r="L171" s="21"/>
      <c r="M171" s="21"/>
      <c r="N171" s="52"/>
    </row>
    <row r="172" spans="1:14" outlineLevel="1" x14ac:dyDescent="0.25">
      <c r="A172" s="23" t="s">
        <v>223</v>
      </c>
      <c r="B172" s="60"/>
      <c r="C172" s="105"/>
      <c r="D172" s="105"/>
      <c r="E172" s="59"/>
      <c r="F172" s="59"/>
      <c r="G172" s="19"/>
      <c r="H172" s="21"/>
      <c r="L172" s="21"/>
      <c r="M172" s="21"/>
      <c r="N172" s="52"/>
    </row>
    <row r="173" spans="1:14" ht="15" customHeight="1" x14ac:dyDescent="0.25">
      <c r="A173" s="42"/>
      <c r="B173" s="43" t="s">
        <v>224</v>
      </c>
      <c r="C173" s="42" t="s">
        <v>62</v>
      </c>
      <c r="D173" s="42"/>
      <c r="E173" s="44"/>
      <c r="F173" s="45" t="s">
        <v>225</v>
      </c>
      <c r="G173" s="45"/>
      <c r="H173" s="21"/>
      <c r="L173" s="21"/>
      <c r="M173" s="21"/>
      <c r="N173" s="52"/>
    </row>
    <row r="174" spans="1:14" ht="15" customHeight="1" x14ac:dyDescent="0.25">
      <c r="A174" s="23" t="s">
        <v>226</v>
      </c>
      <c r="B174" s="40" t="s">
        <v>227</v>
      </c>
      <c r="C174" s="96">
        <v>670.5</v>
      </c>
      <c r="D174" s="37"/>
      <c r="E174" s="29"/>
      <c r="F174" s="102">
        <v>0.83178265723855616</v>
      </c>
      <c r="G174" s="48"/>
      <c r="H174" s="21"/>
      <c r="L174" s="21"/>
      <c r="M174" s="21"/>
      <c r="N174" s="52"/>
    </row>
    <row r="175" spans="1:14" ht="30.75" customHeight="1" x14ac:dyDescent="0.25">
      <c r="A175" s="23" t="s">
        <v>9</v>
      </c>
      <c r="B175" s="40" t="s">
        <v>925</v>
      </c>
      <c r="C175" s="96">
        <v>0</v>
      </c>
      <c r="E175" s="50"/>
      <c r="F175" s="102">
        <v>0</v>
      </c>
      <c r="G175" s="48"/>
      <c r="H175" s="21"/>
      <c r="L175" s="21"/>
      <c r="M175" s="21"/>
      <c r="N175" s="52"/>
    </row>
    <row r="176" spans="1:14" x14ac:dyDescent="0.25">
      <c r="A176" s="23" t="s">
        <v>228</v>
      </c>
      <c r="B176" s="40" t="s">
        <v>229</v>
      </c>
      <c r="C176" s="96">
        <v>0</v>
      </c>
      <c r="E176" s="50"/>
      <c r="F176" s="102">
        <v>0</v>
      </c>
      <c r="G176" s="48"/>
      <c r="H176" s="21"/>
      <c r="L176" s="21"/>
      <c r="M176" s="21"/>
      <c r="N176" s="52"/>
    </row>
    <row r="177" spans="1:14" x14ac:dyDescent="0.25">
      <c r="A177" s="23" t="s">
        <v>230</v>
      </c>
      <c r="B177" s="40" t="s">
        <v>231</v>
      </c>
      <c r="C177" s="96">
        <v>-62.1</v>
      </c>
      <c r="E177" s="50"/>
      <c r="F177" s="102">
        <v>-7.7037588388537415E-2</v>
      </c>
      <c r="G177" s="48"/>
      <c r="H177" s="21"/>
      <c r="L177" s="21"/>
      <c r="M177" s="21"/>
      <c r="N177" s="52"/>
    </row>
    <row r="178" spans="1:14" x14ac:dyDescent="0.25">
      <c r="A178" s="23" t="s">
        <v>232</v>
      </c>
      <c r="B178" s="40" t="s">
        <v>91</v>
      </c>
      <c r="C178" s="96">
        <v>197.7</v>
      </c>
      <c r="E178" s="50"/>
      <c r="F178" s="102">
        <v>0.2452549311499814</v>
      </c>
      <c r="G178" s="48"/>
      <c r="H178" s="21"/>
      <c r="L178" s="21"/>
      <c r="M178" s="21"/>
      <c r="N178" s="52"/>
    </row>
    <row r="179" spans="1:14" x14ac:dyDescent="0.25">
      <c r="A179" s="23" t="s">
        <v>10</v>
      </c>
      <c r="B179" s="55" t="s">
        <v>93</v>
      </c>
      <c r="C179" s="98">
        <v>806.09999999999991</v>
      </c>
      <c r="E179" s="50"/>
      <c r="F179" s="103">
        <v>1.0000000000000002</v>
      </c>
      <c r="G179" s="48"/>
      <c r="H179" s="21"/>
      <c r="L179" s="21"/>
      <c r="M179" s="21"/>
      <c r="N179" s="52"/>
    </row>
    <row r="180" spans="1:14" hidden="1" outlineLevel="1" x14ac:dyDescent="0.25">
      <c r="A180" s="23" t="s">
        <v>233</v>
      </c>
      <c r="B180" s="61" t="s">
        <v>234</v>
      </c>
      <c r="C180" s="96"/>
      <c r="E180" s="50"/>
      <c r="F180" s="102">
        <v>0</v>
      </c>
      <c r="G180" s="48"/>
      <c r="H180" s="21"/>
      <c r="L180" s="21"/>
      <c r="M180" s="21"/>
      <c r="N180" s="52"/>
    </row>
    <row r="181" spans="1:14" s="61" customFormat="1" ht="30" hidden="1" outlineLevel="1" x14ac:dyDescent="0.25">
      <c r="A181" s="23" t="s">
        <v>235</v>
      </c>
      <c r="B181" s="61" t="s">
        <v>236</v>
      </c>
      <c r="C181" s="106"/>
      <c r="F181" s="102">
        <v>0</v>
      </c>
    </row>
    <row r="182" spans="1:14" ht="30" hidden="1" outlineLevel="1" x14ac:dyDescent="0.25">
      <c r="A182" s="23" t="s">
        <v>237</v>
      </c>
      <c r="B182" s="61" t="s">
        <v>238</v>
      </c>
      <c r="C182" s="96"/>
      <c r="E182" s="50"/>
      <c r="F182" s="102">
        <v>0</v>
      </c>
      <c r="G182" s="48"/>
      <c r="H182" s="21"/>
      <c r="L182" s="21"/>
      <c r="M182" s="21"/>
      <c r="N182" s="52"/>
    </row>
    <row r="183" spans="1:14" hidden="1" outlineLevel="1" x14ac:dyDescent="0.25">
      <c r="A183" s="23" t="s">
        <v>239</v>
      </c>
      <c r="B183" s="61" t="s">
        <v>240</v>
      </c>
      <c r="C183" s="96"/>
      <c r="E183" s="50"/>
      <c r="F183" s="102">
        <v>0</v>
      </c>
      <c r="G183" s="48"/>
      <c r="H183" s="21"/>
      <c r="L183" s="21"/>
      <c r="M183" s="21"/>
      <c r="N183" s="52"/>
    </row>
    <row r="184" spans="1:14" s="61" customFormat="1" ht="30" hidden="1" outlineLevel="1" x14ac:dyDescent="0.25">
      <c r="A184" s="23" t="s">
        <v>241</v>
      </c>
      <c r="B184" s="61" t="s">
        <v>242</v>
      </c>
      <c r="C184" s="106"/>
      <c r="F184" s="102">
        <v>0</v>
      </c>
    </row>
    <row r="185" spans="1:14" ht="30" hidden="1" outlineLevel="1" x14ac:dyDescent="0.25">
      <c r="A185" s="23" t="s">
        <v>243</v>
      </c>
      <c r="B185" s="61" t="s">
        <v>244</v>
      </c>
      <c r="C185" s="96"/>
      <c r="E185" s="50"/>
      <c r="F185" s="102">
        <v>0</v>
      </c>
      <c r="G185" s="48"/>
      <c r="H185" s="21"/>
      <c r="L185" s="21"/>
      <c r="M185" s="21"/>
      <c r="N185" s="52"/>
    </row>
    <row r="186" spans="1:14" hidden="1" outlineLevel="1" x14ac:dyDescent="0.25">
      <c r="A186" s="23" t="s">
        <v>245</v>
      </c>
      <c r="B186" s="61" t="s">
        <v>246</v>
      </c>
      <c r="C186" s="96"/>
      <c r="E186" s="50"/>
      <c r="F186" s="102">
        <v>0</v>
      </c>
      <c r="G186" s="48"/>
      <c r="H186" s="21"/>
      <c r="L186" s="21"/>
      <c r="M186" s="21"/>
      <c r="N186" s="52"/>
    </row>
    <row r="187" spans="1:14" hidden="1" outlineLevel="1" x14ac:dyDescent="0.25">
      <c r="A187" s="23" t="s">
        <v>247</v>
      </c>
      <c r="B187" s="61" t="s">
        <v>248</v>
      </c>
      <c r="C187" s="96"/>
      <c r="E187" s="50"/>
      <c r="F187" s="102">
        <v>0</v>
      </c>
      <c r="G187" s="48"/>
      <c r="H187" s="21"/>
      <c r="L187" s="21"/>
      <c r="M187" s="21"/>
      <c r="N187" s="52"/>
    </row>
    <row r="188" spans="1:14" ht="30" hidden="1" outlineLevel="1" x14ac:dyDescent="0.25">
      <c r="A188" s="23" t="s">
        <v>249</v>
      </c>
      <c r="B188" s="56" t="s">
        <v>2274</v>
      </c>
      <c r="C188" s="21"/>
      <c r="D188" s="172"/>
      <c r="E188" s="50"/>
      <c r="F188" s="48"/>
      <c r="G188" s="48"/>
      <c r="H188" s="21"/>
      <c r="L188" s="21"/>
      <c r="M188" s="21"/>
      <c r="N188" s="52"/>
    </row>
    <row r="189" spans="1:14" hidden="1" outlineLevel="1" x14ac:dyDescent="0.25">
      <c r="A189" s="23" t="s">
        <v>250</v>
      </c>
      <c r="B189" s="61"/>
      <c r="D189" s="172"/>
      <c r="E189" s="50"/>
      <c r="F189" s="48"/>
      <c r="G189" s="48"/>
      <c r="H189" s="21"/>
      <c r="L189" s="21"/>
      <c r="M189" s="21"/>
      <c r="N189" s="52"/>
    </row>
    <row r="190" spans="1:14" hidden="1" outlineLevel="1" x14ac:dyDescent="0.25">
      <c r="A190" s="23" t="s">
        <v>251</v>
      </c>
      <c r="B190" s="61"/>
      <c r="E190" s="50"/>
      <c r="F190" s="48"/>
      <c r="G190" s="48"/>
      <c r="H190" s="21"/>
      <c r="L190" s="21"/>
      <c r="M190" s="21"/>
      <c r="N190" s="52"/>
    </row>
    <row r="191" spans="1:14" hidden="1" outlineLevel="1" x14ac:dyDescent="0.25">
      <c r="A191" s="23" t="s">
        <v>252</v>
      </c>
      <c r="B191" s="51"/>
      <c r="E191" s="50"/>
      <c r="F191" s="48"/>
      <c r="G191" s="48"/>
      <c r="H191" s="21"/>
      <c r="L191" s="21"/>
      <c r="M191" s="21"/>
      <c r="N191" s="52"/>
    </row>
    <row r="192" spans="1:14" ht="15" customHeight="1" collapsed="1" x14ac:dyDescent="0.25">
      <c r="A192" s="42"/>
      <c r="B192" s="43" t="s">
        <v>253</v>
      </c>
      <c r="C192" s="42" t="s">
        <v>62</v>
      </c>
      <c r="D192" s="42"/>
      <c r="E192" s="44"/>
      <c r="F192" s="45" t="s">
        <v>225</v>
      </c>
      <c r="G192" s="45"/>
      <c r="H192" s="21"/>
      <c r="L192" s="21"/>
      <c r="M192" s="21"/>
      <c r="N192" s="52"/>
    </row>
    <row r="193" spans="1:14" x14ac:dyDescent="0.25">
      <c r="A193" s="23" t="s">
        <v>254</v>
      </c>
      <c r="B193" s="40" t="s">
        <v>255</v>
      </c>
      <c r="C193" s="96">
        <v>806.09999999999991</v>
      </c>
      <c r="E193" s="47"/>
      <c r="F193" s="102">
        <v>1</v>
      </c>
      <c r="G193" s="48"/>
      <c r="H193" s="21"/>
      <c r="L193" s="21"/>
      <c r="M193" s="21"/>
      <c r="N193" s="52"/>
    </row>
    <row r="194" spans="1:14" x14ac:dyDescent="0.25">
      <c r="A194" s="23" t="s">
        <v>256</v>
      </c>
      <c r="B194" s="40" t="s">
        <v>257</v>
      </c>
      <c r="C194" s="96"/>
      <c r="E194" s="50"/>
      <c r="F194" s="102"/>
      <c r="G194" s="50"/>
      <c r="H194" s="21"/>
      <c r="L194" s="21"/>
      <c r="M194" s="21"/>
      <c r="N194" s="52"/>
    </row>
    <row r="195" spans="1:14" x14ac:dyDescent="0.25">
      <c r="A195" s="23" t="s">
        <v>258</v>
      </c>
      <c r="B195" s="40" t="s">
        <v>259</v>
      </c>
      <c r="C195" s="96"/>
      <c r="E195" s="50"/>
      <c r="F195" s="102"/>
      <c r="G195" s="50"/>
      <c r="H195" s="21"/>
      <c r="L195" s="21"/>
      <c r="M195" s="21"/>
      <c r="N195" s="52"/>
    </row>
    <row r="196" spans="1:14" x14ac:dyDescent="0.25">
      <c r="A196" s="23" t="s">
        <v>260</v>
      </c>
      <c r="B196" s="40" t="s">
        <v>261</v>
      </c>
      <c r="C196" s="96"/>
      <c r="E196" s="50"/>
      <c r="F196" s="102"/>
      <c r="G196" s="50"/>
      <c r="H196" s="21"/>
      <c r="L196" s="21"/>
      <c r="M196" s="21"/>
      <c r="N196" s="52"/>
    </row>
    <row r="197" spans="1:14" x14ac:dyDescent="0.25">
      <c r="A197" s="23" t="s">
        <v>262</v>
      </c>
      <c r="B197" s="40" t="s">
        <v>263</v>
      </c>
      <c r="C197" s="96"/>
      <c r="E197" s="50"/>
      <c r="F197" s="102"/>
      <c r="G197" s="50"/>
      <c r="H197" s="21"/>
      <c r="L197" s="21"/>
      <c r="M197" s="21"/>
      <c r="N197" s="52"/>
    </row>
    <row r="198" spans="1:14" x14ac:dyDescent="0.25">
      <c r="A198" s="23" t="s">
        <v>264</v>
      </c>
      <c r="B198" s="40" t="s">
        <v>265</v>
      </c>
      <c r="C198" s="96"/>
      <c r="E198" s="50"/>
      <c r="F198" s="102"/>
      <c r="G198" s="50"/>
      <c r="H198" s="21"/>
      <c r="L198" s="21"/>
      <c r="M198" s="21"/>
      <c r="N198" s="52"/>
    </row>
    <row r="199" spans="1:14" x14ac:dyDescent="0.25">
      <c r="A199" s="23" t="s">
        <v>266</v>
      </c>
      <c r="B199" s="40" t="s">
        <v>267</v>
      </c>
      <c r="C199" s="96"/>
      <c r="E199" s="50"/>
      <c r="F199" s="102"/>
      <c r="G199" s="50"/>
      <c r="H199" s="21"/>
      <c r="L199" s="21"/>
      <c r="M199" s="21"/>
      <c r="N199" s="52"/>
    </row>
    <row r="200" spans="1:14" x14ac:dyDescent="0.25">
      <c r="A200" s="23" t="s">
        <v>268</v>
      </c>
      <c r="B200" s="40" t="s">
        <v>12</v>
      </c>
      <c r="C200" s="96"/>
      <c r="E200" s="50"/>
      <c r="F200" s="102"/>
      <c r="G200" s="50"/>
      <c r="H200" s="21"/>
      <c r="L200" s="21"/>
      <c r="M200" s="21"/>
      <c r="N200" s="52"/>
    </row>
    <row r="201" spans="1:14" x14ac:dyDescent="0.25">
      <c r="A201" s="23" t="s">
        <v>269</v>
      </c>
      <c r="B201" s="40" t="s">
        <v>270</v>
      </c>
      <c r="C201" s="96"/>
      <c r="E201" s="50"/>
      <c r="F201" s="102"/>
      <c r="G201" s="50"/>
      <c r="H201" s="21"/>
      <c r="L201" s="21"/>
      <c r="M201" s="21"/>
      <c r="N201" s="52"/>
    </row>
    <row r="202" spans="1:14" x14ac:dyDescent="0.25">
      <c r="A202" s="23" t="s">
        <v>271</v>
      </c>
      <c r="B202" s="40" t="s">
        <v>272</v>
      </c>
      <c r="C202" s="96"/>
      <c r="E202" s="50"/>
      <c r="F202" s="102"/>
      <c r="G202" s="50"/>
      <c r="H202" s="21"/>
      <c r="L202" s="21"/>
      <c r="M202" s="21"/>
      <c r="N202" s="52"/>
    </row>
    <row r="203" spans="1:14" x14ac:dyDescent="0.25">
      <c r="A203" s="23" t="s">
        <v>273</v>
      </c>
      <c r="B203" s="40" t="s">
        <v>274</v>
      </c>
      <c r="C203" s="96"/>
      <c r="E203" s="50"/>
      <c r="F203" s="102"/>
      <c r="G203" s="50"/>
      <c r="H203" s="21"/>
      <c r="L203" s="21"/>
      <c r="M203" s="21"/>
      <c r="N203" s="52"/>
    </row>
    <row r="204" spans="1:14" x14ac:dyDescent="0.25">
      <c r="A204" s="23" t="s">
        <v>275</v>
      </c>
      <c r="B204" s="40" t="s">
        <v>276</v>
      </c>
      <c r="C204" s="96"/>
      <c r="E204" s="50"/>
      <c r="F204" s="102"/>
      <c r="G204" s="50"/>
      <c r="H204" s="21"/>
      <c r="L204" s="21"/>
      <c r="M204" s="21"/>
      <c r="N204" s="52"/>
    </row>
    <row r="205" spans="1:14" x14ac:dyDescent="0.25">
      <c r="A205" s="23" t="s">
        <v>277</v>
      </c>
      <c r="B205" s="40" t="s">
        <v>278</v>
      </c>
      <c r="C205" s="96"/>
      <c r="E205" s="50"/>
      <c r="F205" s="102"/>
      <c r="G205" s="50"/>
      <c r="H205" s="21"/>
      <c r="L205" s="21"/>
      <c r="M205" s="21"/>
      <c r="N205" s="52"/>
    </row>
    <row r="206" spans="1:14" x14ac:dyDescent="0.25">
      <c r="A206" s="23" t="s">
        <v>279</v>
      </c>
      <c r="B206" s="40" t="s">
        <v>91</v>
      </c>
      <c r="C206" s="96"/>
      <c r="E206" s="50"/>
      <c r="F206" s="102"/>
      <c r="G206" s="50"/>
      <c r="H206" s="21"/>
      <c r="L206" s="21"/>
      <c r="M206" s="21"/>
      <c r="N206" s="52"/>
    </row>
    <row r="207" spans="1:14" x14ac:dyDescent="0.25">
      <c r="A207" s="23" t="s">
        <v>280</v>
      </c>
      <c r="B207" s="49" t="s">
        <v>281</v>
      </c>
      <c r="C207" s="96">
        <v>0</v>
      </c>
      <c r="E207" s="50"/>
      <c r="F207" s="102"/>
      <c r="G207" s="50"/>
      <c r="H207" s="21"/>
      <c r="L207" s="21"/>
      <c r="M207" s="21"/>
      <c r="N207" s="52"/>
    </row>
    <row r="208" spans="1:14" x14ac:dyDescent="0.25">
      <c r="A208" s="23" t="s">
        <v>282</v>
      </c>
      <c r="B208" s="55" t="s">
        <v>93</v>
      </c>
      <c r="C208" s="98">
        <v>806.09999999999991</v>
      </c>
      <c r="D208" s="40"/>
      <c r="E208" s="50"/>
      <c r="F208" s="103">
        <v>1</v>
      </c>
      <c r="G208" s="50"/>
      <c r="H208" s="21"/>
      <c r="L208" s="21"/>
      <c r="M208" s="21"/>
      <c r="N208" s="52"/>
    </row>
    <row r="209" spans="1:14" hidden="1" outlineLevel="1" x14ac:dyDescent="0.25">
      <c r="A209" s="23" t="s">
        <v>283</v>
      </c>
      <c r="B209" s="51" t="s">
        <v>95</v>
      </c>
      <c r="C209" s="96"/>
      <c r="E209" s="50"/>
      <c r="F209" s="102">
        <v>0</v>
      </c>
      <c r="G209" s="50"/>
      <c r="H209" s="21"/>
      <c r="L209" s="21"/>
      <c r="M209" s="21"/>
      <c r="N209" s="52"/>
    </row>
    <row r="210" spans="1:14" hidden="1" outlineLevel="1" x14ac:dyDescent="0.25">
      <c r="A210" s="23" t="s">
        <v>284</v>
      </c>
      <c r="B210" s="51" t="s">
        <v>95</v>
      </c>
      <c r="C210" s="96"/>
      <c r="E210" s="50"/>
      <c r="F210" s="102">
        <v>0</v>
      </c>
      <c r="G210" s="50"/>
      <c r="H210" s="21"/>
      <c r="L210" s="21"/>
      <c r="M210" s="21"/>
      <c r="N210" s="52"/>
    </row>
    <row r="211" spans="1:14" hidden="1" outlineLevel="1" x14ac:dyDescent="0.25">
      <c r="A211" s="23" t="s">
        <v>285</v>
      </c>
      <c r="B211" s="51" t="s">
        <v>95</v>
      </c>
      <c r="C211" s="96"/>
      <c r="E211" s="50"/>
      <c r="F211" s="102">
        <v>0</v>
      </c>
      <c r="G211" s="50"/>
      <c r="H211" s="21"/>
      <c r="L211" s="21"/>
      <c r="M211" s="21"/>
      <c r="N211" s="52"/>
    </row>
    <row r="212" spans="1:14" hidden="1" outlineLevel="1" x14ac:dyDescent="0.25">
      <c r="A212" s="23" t="s">
        <v>286</v>
      </c>
      <c r="B212" s="51" t="s">
        <v>95</v>
      </c>
      <c r="C212" s="96"/>
      <c r="E212" s="50"/>
      <c r="F212" s="102">
        <v>0</v>
      </c>
      <c r="G212" s="50"/>
      <c r="H212" s="21"/>
      <c r="L212" s="21"/>
      <c r="M212" s="21"/>
      <c r="N212" s="52"/>
    </row>
    <row r="213" spans="1:14" hidden="1" outlineLevel="1" x14ac:dyDescent="0.25">
      <c r="A213" s="23" t="s">
        <v>287</v>
      </c>
      <c r="B213" s="51" t="s">
        <v>95</v>
      </c>
      <c r="C213" s="96"/>
      <c r="E213" s="50"/>
      <c r="F213" s="102">
        <v>0</v>
      </c>
      <c r="G213" s="50"/>
      <c r="H213" s="21"/>
      <c r="L213" s="21"/>
      <c r="M213" s="21"/>
      <c r="N213" s="52"/>
    </row>
    <row r="214" spans="1:14" hidden="1" outlineLevel="1" x14ac:dyDescent="0.25">
      <c r="A214" s="23" t="s">
        <v>288</v>
      </c>
      <c r="B214" s="51" t="s">
        <v>95</v>
      </c>
      <c r="C214" s="96"/>
      <c r="E214" s="50"/>
      <c r="F214" s="102">
        <v>0</v>
      </c>
      <c r="G214" s="50"/>
      <c r="H214" s="21"/>
      <c r="L214" s="21"/>
      <c r="M214" s="21"/>
      <c r="N214" s="52"/>
    </row>
    <row r="215" spans="1:14" hidden="1" outlineLevel="1" x14ac:dyDescent="0.25">
      <c r="A215" s="23" t="s">
        <v>289</v>
      </c>
      <c r="B215" s="51" t="s">
        <v>95</v>
      </c>
      <c r="C215" s="96"/>
      <c r="E215" s="50"/>
      <c r="F215" s="102">
        <v>0</v>
      </c>
      <c r="G215" s="50"/>
      <c r="H215" s="21"/>
      <c r="L215" s="21"/>
      <c r="M215" s="21"/>
      <c r="N215" s="52"/>
    </row>
    <row r="216" spans="1:14" ht="15" customHeight="1" collapsed="1" x14ac:dyDescent="0.25">
      <c r="A216" s="42"/>
      <c r="B216" s="43" t="s">
        <v>290</v>
      </c>
      <c r="C216" s="42" t="s">
        <v>62</v>
      </c>
      <c r="D216" s="42"/>
      <c r="E216" s="44"/>
      <c r="F216" s="45" t="s">
        <v>81</v>
      </c>
      <c r="G216" s="45" t="s">
        <v>212</v>
      </c>
      <c r="H216" s="21"/>
      <c r="L216" s="21"/>
      <c r="M216" s="21"/>
      <c r="N216" s="52"/>
    </row>
    <row r="217" spans="1:14" x14ac:dyDescent="0.25">
      <c r="A217" s="23" t="s">
        <v>291</v>
      </c>
      <c r="B217" s="19" t="s">
        <v>292</v>
      </c>
      <c r="C217" s="96">
        <v>806.09999999999991</v>
      </c>
      <c r="E217" s="59"/>
      <c r="F217" s="102">
        <v>4.1013299685569791E-2</v>
      </c>
      <c r="G217" s="102">
        <v>4.6269085064860514E-2</v>
      </c>
      <c r="H217" s="21"/>
      <c r="L217" s="21"/>
      <c r="M217" s="21"/>
      <c r="N217" s="52"/>
    </row>
    <row r="218" spans="1:14" x14ac:dyDescent="0.25">
      <c r="A218" s="23" t="s">
        <v>293</v>
      </c>
      <c r="B218" s="19" t="s">
        <v>294</v>
      </c>
      <c r="C218" s="96">
        <v>0</v>
      </c>
      <c r="D218" s="172"/>
      <c r="E218" s="59"/>
      <c r="F218" s="102">
        <v>0</v>
      </c>
      <c r="G218" s="102">
        <v>0</v>
      </c>
      <c r="H218" s="21"/>
      <c r="L218" s="21"/>
      <c r="M218" s="21"/>
      <c r="N218" s="52"/>
    </row>
    <row r="219" spans="1:14" x14ac:dyDescent="0.25">
      <c r="A219" s="23" t="s">
        <v>295</v>
      </c>
      <c r="B219" s="19" t="s">
        <v>91</v>
      </c>
      <c r="C219" s="96">
        <v>0</v>
      </c>
      <c r="E219" s="59"/>
      <c r="F219" s="102">
        <v>0</v>
      </c>
      <c r="G219" s="102">
        <v>0</v>
      </c>
      <c r="H219" s="21"/>
      <c r="L219" s="21"/>
      <c r="M219" s="21"/>
      <c r="N219" s="52"/>
    </row>
    <row r="220" spans="1:14" x14ac:dyDescent="0.25">
      <c r="A220" s="23" t="s">
        <v>296</v>
      </c>
      <c r="B220" s="55" t="s">
        <v>93</v>
      </c>
      <c r="C220" s="96">
        <v>806.09999999999991</v>
      </c>
      <c r="E220" s="59"/>
      <c r="F220" s="95">
        <v>4.1013299685569791E-2</v>
      </c>
      <c r="G220" s="95">
        <v>4.6269085064860514E-2</v>
      </c>
      <c r="H220" s="21"/>
      <c r="L220" s="21"/>
      <c r="M220" s="21"/>
      <c r="N220" s="52"/>
    </row>
    <row r="221" spans="1:14" hidden="1" outlineLevel="1" x14ac:dyDescent="0.25">
      <c r="A221" s="23" t="s">
        <v>297</v>
      </c>
      <c r="B221" s="51" t="s">
        <v>95</v>
      </c>
      <c r="C221" s="96"/>
      <c r="E221" s="59"/>
      <c r="F221" s="102" t="s">
        <v>1158</v>
      </c>
      <c r="G221" s="102" t="s">
        <v>1158</v>
      </c>
      <c r="H221" s="21"/>
      <c r="L221" s="21"/>
      <c r="M221" s="21"/>
      <c r="N221" s="52"/>
    </row>
    <row r="222" spans="1:14" hidden="1" outlineLevel="1" x14ac:dyDescent="0.25">
      <c r="A222" s="23" t="s">
        <v>298</v>
      </c>
      <c r="B222" s="51" t="s">
        <v>95</v>
      </c>
      <c r="C222" s="96"/>
      <c r="E222" s="59"/>
      <c r="F222" s="102" t="s">
        <v>1158</v>
      </c>
      <c r="G222" s="102" t="s">
        <v>1158</v>
      </c>
      <c r="H222" s="21"/>
      <c r="L222" s="21"/>
      <c r="M222" s="21"/>
      <c r="N222" s="52"/>
    </row>
    <row r="223" spans="1:14" hidden="1" outlineLevel="1" x14ac:dyDescent="0.25">
      <c r="A223" s="23" t="s">
        <v>299</v>
      </c>
      <c r="B223" s="51" t="s">
        <v>95</v>
      </c>
      <c r="C223" s="96"/>
      <c r="E223" s="59"/>
      <c r="F223" s="102" t="s">
        <v>1158</v>
      </c>
      <c r="G223" s="102" t="s">
        <v>1158</v>
      </c>
      <c r="H223" s="21"/>
      <c r="L223" s="21"/>
      <c r="M223" s="21"/>
      <c r="N223" s="52"/>
    </row>
    <row r="224" spans="1:14" hidden="1" outlineLevel="1" x14ac:dyDescent="0.25">
      <c r="A224" s="23" t="s">
        <v>300</v>
      </c>
      <c r="B224" s="51" t="s">
        <v>95</v>
      </c>
      <c r="C224" s="96"/>
      <c r="E224" s="59"/>
      <c r="F224" s="102" t="s">
        <v>1158</v>
      </c>
      <c r="G224" s="102" t="s">
        <v>1158</v>
      </c>
      <c r="H224" s="21"/>
      <c r="L224" s="21"/>
      <c r="M224" s="21"/>
      <c r="N224" s="52"/>
    </row>
    <row r="225" spans="1:14" hidden="1" outlineLevel="1" x14ac:dyDescent="0.25">
      <c r="A225" s="23" t="s">
        <v>301</v>
      </c>
      <c r="B225" s="51" t="s">
        <v>95</v>
      </c>
      <c r="C225" s="96"/>
      <c r="E225" s="59"/>
      <c r="F225" s="102" t="s">
        <v>1158</v>
      </c>
      <c r="G225" s="102" t="s">
        <v>1158</v>
      </c>
      <c r="H225" s="21"/>
      <c r="L225" s="21"/>
      <c r="M225" s="21"/>
    </row>
    <row r="226" spans="1:14" hidden="1" outlineLevel="1" x14ac:dyDescent="0.25">
      <c r="A226" s="23" t="s">
        <v>302</v>
      </c>
      <c r="B226" s="51" t="s">
        <v>95</v>
      </c>
      <c r="C226" s="96"/>
      <c r="E226" s="40"/>
      <c r="F226" s="102" t="s">
        <v>1158</v>
      </c>
      <c r="G226" s="102" t="s">
        <v>1158</v>
      </c>
      <c r="H226" s="21"/>
      <c r="L226" s="21"/>
      <c r="M226" s="21"/>
    </row>
    <row r="227" spans="1:14" hidden="1" outlineLevel="1" x14ac:dyDescent="0.25">
      <c r="A227" s="23" t="s">
        <v>303</v>
      </c>
      <c r="B227" s="51" t="s">
        <v>95</v>
      </c>
      <c r="C227" s="96"/>
      <c r="E227" s="59"/>
      <c r="F227" s="102" t="s">
        <v>1158</v>
      </c>
      <c r="G227" s="102" t="s">
        <v>1158</v>
      </c>
      <c r="H227" s="21"/>
      <c r="L227" s="21"/>
      <c r="M227" s="21"/>
    </row>
    <row r="228" spans="1:14" ht="15" customHeight="1" collapsed="1" x14ac:dyDescent="0.25">
      <c r="A228" s="42"/>
      <c r="B228" s="43" t="s">
        <v>304</v>
      </c>
      <c r="C228" s="42"/>
      <c r="D228" s="42"/>
      <c r="E228" s="44"/>
      <c r="F228" s="45"/>
      <c r="G228" s="45"/>
      <c r="H228" s="21"/>
      <c r="L228" s="21"/>
      <c r="M228" s="21"/>
    </row>
    <row r="229" spans="1:14" ht="30" x14ac:dyDescent="0.25">
      <c r="A229" s="23" t="s">
        <v>305</v>
      </c>
      <c r="B229" s="40" t="s">
        <v>306</v>
      </c>
      <c r="C229" s="23" t="s">
        <v>54</v>
      </c>
      <c r="D229" s="172"/>
      <c r="H229" s="21"/>
      <c r="L229" s="21"/>
      <c r="M229" s="21"/>
    </row>
    <row r="230" spans="1:14" ht="15" customHeight="1" x14ac:dyDescent="0.25">
      <c r="A230" s="42"/>
      <c r="B230" s="43" t="s">
        <v>307</v>
      </c>
      <c r="C230" s="42"/>
      <c r="D230" s="42"/>
      <c r="E230" s="44"/>
      <c r="F230" s="45"/>
      <c r="G230" s="45"/>
      <c r="H230" s="21"/>
      <c r="L230" s="21"/>
      <c r="M230" s="21"/>
    </row>
    <row r="231" spans="1:14" x14ac:dyDescent="0.25">
      <c r="A231" s="23" t="s">
        <v>11</v>
      </c>
      <c r="B231" s="23" t="s">
        <v>928</v>
      </c>
      <c r="C231" s="96">
        <v>4</v>
      </c>
      <c r="E231" s="40"/>
      <c r="H231" s="21"/>
      <c r="L231" s="21"/>
      <c r="M231" s="21"/>
    </row>
    <row r="232" spans="1:14" x14ac:dyDescent="0.25">
      <c r="A232" s="23" t="s">
        <v>308</v>
      </c>
      <c r="B232" s="1" t="s">
        <v>309</v>
      </c>
      <c r="C232" s="96" t="s">
        <v>2254</v>
      </c>
      <c r="E232" s="40"/>
      <c r="H232" s="21"/>
      <c r="L232" s="21"/>
      <c r="M232" s="21"/>
    </row>
    <row r="233" spans="1:14" x14ac:dyDescent="0.25">
      <c r="A233" s="23" t="s">
        <v>310</v>
      </c>
      <c r="B233" s="1" t="s">
        <v>311</v>
      </c>
      <c r="C233" s="96" t="s">
        <v>2254</v>
      </c>
      <c r="E233" s="40"/>
      <c r="H233" s="21"/>
      <c r="L233" s="21"/>
      <c r="M233" s="21"/>
    </row>
    <row r="234" spans="1:14" hidden="1" outlineLevel="1" x14ac:dyDescent="0.25">
      <c r="A234" s="23" t="s">
        <v>312</v>
      </c>
      <c r="B234" s="38" t="s">
        <v>313</v>
      </c>
      <c r="C234" s="98"/>
      <c r="D234" s="174"/>
      <c r="E234" s="40"/>
      <c r="H234" s="21"/>
      <c r="L234" s="21"/>
      <c r="M234" s="21"/>
    </row>
    <row r="235" spans="1:14" hidden="1" outlineLevel="1" x14ac:dyDescent="0.25">
      <c r="A235" s="23" t="s">
        <v>314</v>
      </c>
      <c r="B235" s="38" t="s">
        <v>315</v>
      </c>
      <c r="C235" s="98"/>
      <c r="D235" s="174"/>
      <c r="E235" s="40"/>
      <c r="H235" s="21"/>
      <c r="L235" s="21"/>
      <c r="M235" s="21"/>
    </row>
    <row r="236" spans="1:14" hidden="1" outlineLevel="1" x14ac:dyDescent="0.25">
      <c r="A236" s="23" t="s">
        <v>316</v>
      </c>
      <c r="B236" s="38" t="s">
        <v>317</v>
      </c>
      <c r="C236" s="40"/>
      <c r="D236" s="174"/>
      <c r="E236" s="40"/>
      <c r="H236" s="21"/>
      <c r="L236" s="21"/>
      <c r="M236" s="21"/>
    </row>
    <row r="237" spans="1:14" hidden="1" outlineLevel="1" x14ac:dyDescent="0.25">
      <c r="A237" s="23" t="s">
        <v>318</v>
      </c>
      <c r="C237" s="40"/>
      <c r="D237" s="40"/>
      <c r="E237" s="40"/>
      <c r="H237" s="21"/>
      <c r="L237" s="21"/>
      <c r="M237" s="21"/>
    </row>
    <row r="238" spans="1:14" hidden="1" outlineLevel="1" x14ac:dyDescent="0.25">
      <c r="A238" s="23" t="s">
        <v>319</v>
      </c>
      <c r="C238" s="40"/>
      <c r="D238" s="40"/>
      <c r="E238" s="40"/>
      <c r="H238" s="21"/>
      <c r="L238" s="21"/>
      <c r="M238" s="21"/>
    </row>
    <row r="239" spans="1:14" hidden="1" outlineLevel="1" x14ac:dyDescent="0.25">
      <c r="A239" s="42"/>
      <c r="B239" s="43" t="s">
        <v>2158</v>
      </c>
      <c r="C239" s="42"/>
      <c r="D239" s="42"/>
      <c r="E239" s="42"/>
      <c r="F239" s="42"/>
      <c r="G239" s="42"/>
      <c r="H239" s="21"/>
      <c r="K239"/>
      <c r="L239"/>
      <c r="M239"/>
      <c r="N239"/>
    </row>
    <row r="240" spans="1:14" ht="30" hidden="1" outlineLevel="1" x14ac:dyDescent="0.25">
      <c r="A240" s="23" t="s">
        <v>1098</v>
      </c>
      <c r="B240" s="23" t="s">
        <v>2157</v>
      </c>
      <c r="C240" s="23" t="s">
        <v>2147</v>
      </c>
      <c r="G240"/>
      <c r="H240" s="21"/>
      <c r="K240"/>
      <c r="L240"/>
      <c r="M240"/>
      <c r="N240"/>
    </row>
    <row r="241" spans="1:14" hidden="1" outlineLevel="1" x14ac:dyDescent="0.25">
      <c r="A241" s="23" t="s">
        <v>1099</v>
      </c>
      <c r="B241" s="23" t="s">
        <v>2167</v>
      </c>
      <c r="C241" s="23" t="s">
        <v>33</v>
      </c>
      <c r="G241"/>
      <c r="H241" s="21"/>
      <c r="K241"/>
      <c r="L241"/>
      <c r="M241"/>
      <c r="N241"/>
    </row>
    <row r="242" spans="1:14" hidden="1" outlineLevel="1" x14ac:dyDescent="0.25">
      <c r="A242" s="23" t="s">
        <v>1619</v>
      </c>
      <c r="B242" s="23" t="s">
        <v>2148</v>
      </c>
      <c r="C242" s="23" t="s">
        <v>2150</v>
      </c>
      <c r="G242"/>
      <c r="H242" s="21"/>
      <c r="K242"/>
      <c r="L242"/>
      <c r="M242"/>
      <c r="N242"/>
    </row>
    <row r="243" spans="1:14" ht="30" hidden="1" outlineLevel="1" x14ac:dyDescent="0.25">
      <c r="A243" s="23" t="s">
        <v>1620</v>
      </c>
      <c r="B243" s="23" t="s">
        <v>2156</v>
      </c>
      <c r="C243" s="23" t="s">
        <v>2147</v>
      </c>
      <c r="G243"/>
      <c r="H243" s="21"/>
      <c r="K243"/>
      <c r="L243"/>
      <c r="M243"/>
      <c r="N243"/>
    </row>
    <row r="244" spans="1:14" hidden="1" outlineLevel="1" x14ac:dyDescent="0.25">
      <c r="A244" s="23" t="s">
        <v>2153</v>
      </c>
      <c r="B244" s="23" t="s">
        <v>2149</v>
      </c>
      <c r="C244" s="151" t="s">
        <v>2151</v>
      </c>
      <c r="D244" s="151" t="s">
        <v>2175</v>
      </c>
      <c r="G244"/>
      <c r="H244" s="21"/>
      <c r="K244"/>
      <c r="L244"/>
      <c r="M244"/>
      <c r="N244"/>
    </row>
    <row r="245" spans="1:14" hidden="1" outlineLevel="1" x14ac:dyDescent="0.25">
      <c r="A245" s="23" t="s">
        <v>2154</v>
      </c>
      <c r="B245" s="23" t="s">
        <v>2152</v>
      </c>
      <c r="C245" s="119" t="s">
        <v>2147</v>
      </c>
      <c r="G245"/>
      <c r="H245" s="21"/>
      <c r="K245"/>
      <c r="L245"/>
      <c r="M245"/>
      <c r="N245"/>
    </row>
    <row r="246" spans="1:14" hidden="1" outlineLevel="1" x14ac:dyDescent="0.25">
      <c r="A246" s="23" t="s">
        <v>2155</v>
      </c>
      <c r="B246" s="23" t="s">
        <v>2168</v>
      </c>
      <c r="C246" s="23" t="s">
        <v>2150</v>
      </c>
      <c r="G246"/>
      <c r="H246" s="21"/>
      <c r="K246"/>
      <c r="L246"/>
      <c r="M246"/>
      <c r="N246"/>
    </row>
    <row r="247" spans="1:14" hidden="1" outlineLevel="1" x14ac:dyDescent="0.25">
      <c r="A247" s="23" t="s">
        <v>1101</v>
      </c>
      <c r="D247"/>
      <c r="E247"/>
      <c r="F247"/>
      <c r="G247"/>
      <c r="H247" s="21"/>
      <c r="K247"/>
      <c r="L247"/>
      <c r="M247"/>
      <c r="N247"/>
    </row>
    <row r="248" spans="1:14" hidden="1" outlineLevel="1" x14ac:dyDescent="0.25">
      <c r="A248" s="23" t="s">
        <v>1102</v>
      </c>
      <c r="D248"/>
      <c r="E248"/>
      <c r="F248"/>
      <c r="G248"/>
      <c r="H248" s="21"/>
      <c r="K248"/>
      <c r="L248"/>
      <c r="M248"/>
      <c r="N248"/>
    </row>
    <row r="249" spans="1:14" hidden="1" outlineLevel="1" x14ac:dyDescent="0.25">
      <c r="A249" s="23" t="s">
        <v>1100</v>
      </c>
      <c r="D249"/>
      <c r="E249"/>
      <c r="F249"/>
      <c r="G249"/>
      <c r="H249" s="21"/>
      <c r="K249"/>
      <c r="L249"/>
      <c r="M249"/>
      <c r="N249"/>
    </row>
    <row r="250" spans="1:14" hidden="1" outlineLevel="1" x14ac:dyDescent="0.25">
      <c r="A250" s="23" t="s">
        <v>1103</v>
      </c>
      <c r="D250"/>
      <c r="E250"/>
      <c r="F250"/>
      <c r="G250"/>
      <c r="H250" s="21"/>
      <c r="K250"/>
      <c r="L250"/>
      <c r="M250"/>
      <c r="N250"/>
    </row>
    <row r="251" spans="1:14" hidden="1" outlineLevel="1" x14ac:dyDescent="0.25">
      <c r="A251" s="23" t="s">
        <v>1104</v>
      </c>
      <c r="D251"/>
      <c r="E251"/>
      <c r="F251"/>
      <c r="G251"/>
      <c r="H251" s="21"/>
      <c r="K251"/>
      <c r="L251"/>
      <c r="M251"/>
      <c r="N251"/>
    </row>
    <row r="252" spans="1:14" hidden="1" outlineLevel="1" x14ac:dyDescent="0.25">
      <c r="A252" s="23" t="s">
        <v>1105</v>
      </c>
      <c r="D252"/>
      <c r="E252"/>
      <c r="F252"/>
      <c r="G252"/>
      <c r="H252" s="21"/>
      <c r="K252"/>
      <c r="L252"/>
      <c r="M252"/>
      <c r="N252"/>
    </row>
    <row r="253" spans="1:14" hidden="1" outlineLevel="1" x14ac:dyDescent="0.25">
      <c r="A253" s="23" t="s">
        <v>1106</v>
      </c>
      <c r="D253"/>
      <c r="E253"/>
      <c r="F253"/>
      <c r="G253"/>
      <c r="H253" s="21"/>
      <c r="K253"/>
      <c r="L253"/>
      <c r="M253"/>
      <c r="N253"/>
    </row>
    <row r="254" spans="1:14" hidden="1" outlineLevel="1" x14ac:dyDescent="0.25">
      <c r="A254" s="23" t="s">
        <v>1107</v>
      </c>
      <c r="D254"/>
      <c r="E254"/>
      <c r="F254"/>
      <c r="G254"/>
      <c r="H254" s="21"/>
      <c r="K254"/>
      <c r="L254"/>
      <c r="M254"/>
      <c r="N254"/>
    </row>
    <row r="255" spans="1:14" hidden="1" outlineLevel="1" x14ac:dyDescent="0.25">
      <c r="A255" s="23" t="s">
        <v>1108</v>
      </c>
      <c r="D255"/>
      <c r="E255"/>
      <c r="F255"/>
      <c r="G255"/>
      <c r="H255" s="21"/>
      <c r="K255"/>
      <c r="L255"/>
      <c r="M255"/>
      <c r="N255"/>
    </row>
    <row r="256" spans="1:14" hidden="1" outlineLevel="1" x14ac:dyDescent="0.25">
      <c r="A256" s="23" t="s">
        <v>1109</v>
      </c>
      <c r="D256"/>
      <c r="E256"/>
      <c r="F256"/>
      <c r="G256"/>
      <c r="H256" s="21"/>
      <c r="K256"/>
      <c r="L256"/>
      <c r="M256"/>
      <c r="N256"/>
    </row>
    <row r="257" spans="1:14" hidden="1" outlineLevel="1" x14ac:dyDescent="0.25">
      <c r="A257" s="23" t="s">
        <v>1110</v>
      </c>
      <c r="D257"/>
      <c r="E257"/>
      <c r="F257"/>
      <c r="G257"/>
      <c r="H257" s="21"/>
      <c r="K257"/>
      <c r="L257"/>
      <c r="M257"/>
      <c r="N257"/>
    </row>
    <row r="258" spans="1:14" hidden="1" outlineLevel="1" x14ac:dyDescent="0.25">
      <c r="A258" s="23" t="s">
        <v>1111</v>
      </c>
      <c r="D258"/>
      <c r="E258"/>
      <c r="F258"/>
      <c r="G258"/>
      <c r="H258" s="21"/>
      <c r="K258"/>
      <c r="L258"/>
      <c r="M258"/>
      <c r="N258"/>
    </row>
    <row r="259" spans="1:14" hidden="1" outlineLevel="1" x14ac:dyDescent="0.25">
      <c r="A259" s="23" t="s">
        <v>1112</v>
      </c>
      <c r="D259"/>
      <c r="E259"/>
      <c r="F259"/>
      <c r="G259"/>
      <c r="H259" s="21"/>
      <c r="K259"/>
      <c r="L259"/>
      <c r="M259"/>
      <c r="N259"/>
    </row>
    <row r="260" spans="1:14" hidden="1" outlineLevel="1" x14ac:dyDescent="0.25">
      <c r="A260" s="23" t="s">
        <v>1113</v>
      </c>
      <c r="D260"/>
      <c r="E260"/>
      <c r="F260"/>
      <c r="G260"/>
      <c r="H260" s="21"/>
      <c r="K260"/>
      <c r="L260"/>
      <c r="M260"/>
      <c r="N260"/>
    </row>
    <row r="261" spans="1:14" hidden="1" outlineLevel="1" x14ac:dyDescent="0.25">
      <c r="A261" s="23" t="s">
        <v>1114</v>
      </c>
      <c r="D261"/>
      <c r="E261"/>
      <c r="F261"/>
      <c r="G261"/>
      <c r="H261" s="21"/>
      <c r="K261"/>
      <c r="L261"/>
      <c r="M261"/>
      <c r="N261"/>
    </row>
    <row r="262" spans="1:14" hidden="1" outlineLevel="1" x14ac:dyDescent="0.25">
      <c r="A262" s="23" t="s">
        <v>1115</v>
      </c>
      <c r="D262"/>
      <c r="E262"/>
      <c r="F262"/>
      <c r="G262"/>
      <c r="H262" s="21"/>
      <c r="K262"/>
      <c r="L262"/>
      <c r="M262"/>
      <c r="N262"/>
    </row>
    <row r="263" spans="1:14" hidden="1" outlineLevel="1" x14ac:dyDescent="0.25">
      <c r="A263" s="23" t="s">
        <v>1116</v>
      </c>
      <c r="D263"/>
      <c r="E263"/>
      <c r="F263"/>
      <c r="G263"/>
      <c r="H263" s="21"/>
      <c r="K263"/>
      <c r="L263"/>
      <c r="M263"/>
      <c r="N263"/>
    </row>
    <row r="264" spans="1:14" hidden="1" outlineLevel="1" x14ac:dyDescent="0.25">
      <c r="A264" s="23" t="s">
        <v>1117</v>
      </c>
      <c r="D264"/>
      <c r="E264"/>
      <c r="F264"/>
      <c r="G264"/>
      <c r="H264" s="21"/>
      <c r="K264"/>
      <c r="L264"/>
      <c r="M264"/>
      <c r="N264"/>
    </row>
    <row r="265" spans="1:14" hidden="1" outlineLevel="1" x14ac:dyDescent="0.25">
      <c r="A265" s="23" t="s">
        <v>1118</v>
      </c>
      <c r="D265"/>
      <c r="E265"/>
      <c r="F265"/>
      <c r="G265"/>
      <c r="H265" s="21"/>
      <c r="K265"/>
      <c r="L265"/>
      <c r="M265"/>
      <c r="N265"/>
    </row>
    <row r="266" spans="1:14" hidden="1" outlineLevel="1" x14ac:dyDescent="0.25">
      <c r="A266" s="23" t="s">
        <v>1119</v>
      </c>
      <c r="D266"/>
      <c r="E266"/>
      <c r="F266"/>
      <c r="G266"/>
      <c r="H266" s="21"/>
      <c r="K266"/>
      <c r="L266"/>
      <c r="M266"/>
      <c r="N266"/>
    </row>
    <row r="267" spans="1:14" hidden="1" outlineLevel="1" x14ac:dyDescent="0.25">
      <c r="A267" s="23" t="s">
        <v>1120</v>
      </c>
      <c r="D267"/>
      <c r="E267"/>
      <c r="F267"/>
      <c r="G267"/>
      <c r="H267" s="21"/>
      <c r="K267"/>
      <c r="L267"/>
      <c r="M267"/>
      <c r="N267"/>
    </row>
    <row r="268" spans="1:14" hidden="1" outlineLevel="1" x14ac:dyDescent="0.25">
      <c r="A268" s="23" t="s">
        <v>1121</v>
      </c>
      <c r="D268"/>
      <c r="E268"/>
      <c r="F268"/>
      <c r="G268"/>
      <c r="H268" s="21"/>
      <c r="K268"/>
      <c r="L268"/>
      <c r="M268"/>
      <c r="N268"/>
    </row>
    <row r="269" spans="1:14" hidden="1" outlineLevel="1" x14ac:dyDescent="0.25">
      <c r="A269" s="23" t="s">
        <v>1122</v>
      </c>
      <c r="D269"/>
      <c r="E269"/>
      <c r="F269"/>
      <c r="G269"/>
      <c r="H269" s="21"/>
      <c r="K269"/>
      <c r="L269"/>
      <c r="M269"/>
      <c r="N269"/>
    </row>
    <row r="270" spans="1:14" hidden="1" outlineLevel="1" x14ac:dyDescent="0.25">
      <c r="A270" s="23" t="s">
        <v>1123</v>
      </c>
      <c r="D270"/>
      <c r="E270"/>
      <c r="F270"/>
      <c r="G270"/>
      <c r="H270" s="21"/>
      <c r="K270"/>
      <c r="L270"/>
      <c r="M270"/>
      <c r="N270"/>
    </row>
    <row r="271" spans="1:14" hidden="1" outlineLevel="1" x14ac:dyDescent="0.25">
      <c r="A271" s="23" t="s">
        <v>1124</v>
      </c>
      <c r="D271"/>
      <c r="E271"/>
      <c r="F271"/>
      <c r="G271"/>
      <c r="H271" s="21"/>
      <c r="K271"/>
      <c r="L271"/>
      <c r="M271"/>
      <c r="N271"/>
    </row>
    <row r="272" spans="1:14" hidden="1" outlineLevel="1" x14ac:dyDescent="0.25">
      <c r="A272" s="23" t="s">
        <v>1125</v>
      </c>
      <c r="D272"/>
      <c r="E272"/>
      <c r="F272"/>
      <c r="G272"/>
      <c r="H272" s="21"/>
      <c r="K272"/>
      <c r="L272"/>
      <c r="M272"/>
      <c r="N272"/>
    </row>
    <row r="273" spans="1:14" hidden="1" outlineLevel="1" x14ac:dyDescent="0.25">
      <c r="A273" s="23" t="s">
        <v>1126</v>
      </c>
      <c r="D273"/>
      <c r="E273"/>
      <c r="F273"/>
      <c r="G273"/>
      <c r="H273" s="21"/>
      <c r="K273"/>
      <c r="L273"/>
      <c r="M273"/>
      <c r="N273"/>
    </row>
    <row r="274" spans="1:14" hidden="1" outlineLevel="1" x14ac:dyDescent="0.25">
      <c r="A274" s="23" t="s">
        <v>1127</v>
      </c>
      <c r="D274"/>
      <c r="E274"/>
      <c r="F274"/>
      <c r="G274"/>
      <c r="H274" s="21"/>
      <c r="K274"/>
      <c r="L274"/>
      <c r="M274"/>
      <c r="N274"/>
    </row>
    <row r="275" spans="1:14" hidden="1" outlineLevel="1" x14ac:dyDescent="0.25">
      <c r="A275" s="23" t="s">
        <v>1128</v>
      </c>
      <c r="D275"/>
      <c r="E275"/>
      <c r="F275"/>
      <c r="G275"/>
      <c r="H275" s="21"/>
      <c r="K275"/>
      <c r="L275"/>
      <c r="M275"/>
      <c r="N275"/>
    </row>
    <row r="276" spans="1:14" hidden="1" outlineLevel="1" x14ac:dyDescent="0.25">
      <c r="A276" s="23" t="s">
        <v>1129</v>
      </c>
      <c r="D276"/>
      <c r="E276"/>
      <c r="F276"/>
      <c r="G276"/>
      <c r="H276" s="21"/>
      <c r="K276"/>
      <c r="L276"/>
      <c r="M276"/>
      <c r="N276"/>
    </row>
    <row r="277" spans="1:14" hidden="1" outlineLevel="1" x14ac:dyDescent="0.25">
      <c r="A277" s="23" t="s">
        <v>1130</v>
      </c>
      <c r="D277"/>
      <c r="E277"/>
      <c r="F277"/>
      <c r="G277"/>
      <c r="H277" s="21"/>
      <c r="K277"/>
      <c r="L277"/>
      <c r="M277"/>
      <c r="N277"/>
    </row>
    <row r="278" spans="1:14" hidden="1" outlineLevel="1" x14ac:dyDescent="0.25">
      <c r="A278" s="23" t="s">
        <v>1131</v>
      </c>
      <c r="D278"/>
      <c r="E278"/>
      <c r="F278"/>
      <c r="G278"/>
      <c r="H278" s="21"/>
      <c r="K278"/>
      <c r="L278"/>
      <c r="M278"/>
      <c r="N278"/>
    </row>
    <row r="279" spans="1:14" hidden="1" outlineLevel="1" x14ac:dyDescent="0.25">
      <c r="A279" s="23" t="s">
        <v>1132</v>
      </c>
      <c r="D279"/>
      <c r="E279"/>
      <c r="F279"/>
      <c r="G279"/>
      <c r="H279" s="21"/>
      <c r="K279"/>
      <c r="L279"/>
      <c r="M279"/>
      <c r="N279"/>
    </row>
    <row r="280" spans="1:14" hidden="1" outlineLevel="1" x14ac:dyDescent="0.25">
      <c r="A280" s="23" t="s">
        <v>1133</v>
      </c>
      <c r="D280"/>
      <c r="E280"/>
      <c r="F280"/>
      <c r="G280"/>
      <c r="H280" s="21"/>
      <c r="K280"/>
      <c r="L280"/>
      <c r="M280"/>
      <c r="N280"/>
    </row>
    <row r="281" spans="1:14" hidden="1" outlineLevel="1" x14ac:dyDescent="0.25">
      <c r="A281" s="23" t="s">
        <v>1134</v>
      </c>
      <c r="D281"/>
      <c r="E281"/>
      <c r="F281"/>
      <c r="G281"/>
      <c r="H281" s="21"/>
      <c r="K281"/>
      <c r="L281"/>
      <c r="M281"/>
      <c r="N281"/>
    </row>
    <row r="282" spans="1:14" hidden="1" outlineLevel="1" x14ac:dyDescent="0.25">
      <c r="A282" s="23" t="s">
        <v>1135</v>
      </c>
      <c r="D282"/>
      <c r="E282"/>
      <c r="F282"/>
      <c r="G282"/>
      <c r="H282" s="21"/>
      <c r="K282"/>
      <c r="L282"/>
      <c r="M282"/>
      <c r="N282"/>
    </row>
    <row r="283" spans="1:14" hidden="1" outlineLevel="1" x14ac:dyDescent="0.25">
      <c r="A283" s="23" t="s">
        <v>1136</v>
      </c>
      <c r="D283"/>
      <c r="E283"/>
      <c r="F283"/>
      <c r="G283"/>
      <c r="H283" s="21"/>
      <c r="K283"/>
      <c r="L283"/>
      <c r="M283"/>
      <c r="N283"/>
    </row>
    <row r="284" spans="1:14" hidden="1" outlineLevel="1" x14ac:dyDescent="0.25">
      <c r="A284" s="23" t="s">
        <v>1137</v>
      </c>
      <c r="D284"/>
      <c r="E284"/>
      <c r="F284"/>
      <c r="G284"/>
      <c r="H284" s="21"/>
      <c r="K284"/>
      <c r="L284"/>
      <c r="M284"/>
      <c r="N284"/>
    </row>
    <row r="285" spans="1:14" ht="18.75" collapsed="1" x14ac:dyDescent="0.25">
      <c r="A285" s="34"/>
      <c r="B285" s="34" t="s">
        <v>2031</v>
      </c>
      <c r="C285" s="34" t="s">
        <v>1</v>
      </c>
      <c r="D285" s="34" t="s">
        <v>1</v>
      </c>
      <c r="E285" s="34"/>
      <c r="F285" s="35"/>
      <c r="G285" s="36"/>
      <c r="H285" s="21"/>
      <c r="I285" s="27"/>
      <c r="J285" s="27"/>
      <c r="K285" s="27"/>
      <c r="L285" s="27"/>
      <c r="M285" s="29"/>
    </row>
    <row r="286" spans="1:14" ht="18.75" x14ac:dyDescent="0.25">
      <c r="A286" s="138" t="s">
        <v>2032</v>
      </c>
      <c r="B286" s="139"/>
      <c r="C286" s="139"/>
      <c r="D286" s="139"/>
      <c r="E286" s="139"/>
      <c r="F286" s="140"/>
      <c r="G286" s="139"/>
      <c r="H286" s="21"/>
      <c r="I286" s="27"/>
      <c r="J286" s="27"/>
      <c r="K286" s="27"/>
      <c r="L286" s="27"/>
      <c r="M286" s="29"/>
    </row>
    <row r="287" spans="1:14" ht="18.75" x14ac:dyDescent="0.25">
      <c r="A287" s="138" t="s">
        <v>1698</v>
      </c>
      <c r="B287" s="139"/>
      <c r="C287" s="139"/>
      <c r="D287" s="139"/>
      <c r="E287" s="139"/>
      <c r="F287" s="140"/>
      <c r="G287" s="139"/>
      <c r="H287" s="21"/>
      <c r="I287" s="27"/>
      <c r="J287" s="27"/>
      <c r="K287" s="27"/>
      <c r="L287" s="27"/>
      <c r="M287" s="29"/>
    </row>
    <row r="288" spans="1:14" x14ac:dyDescent="0.25">
      <c r="A288" s="23" t="s">
        <v>320</v>
      </c>
      <c r="B288" s="38" t="s">
        <v>2033</v>
      </c>
      <c r="C288" s="62">
        <v>38</v>
      </c>
      <c r="D288" s="58"/>
      <c r="E288" s="58"/>
      <c r="F288" s="58"/>
      <c r="G288" s="58"/>
      <c r="H288" s="21"/>
      <c r="I288" s="38"/>
      <c r="J288" s="62"/>
      <c r="L288" s="58"/>
      <c r="M288" s="58"/>
      <c r="N288" s="58"/>
    </row>
    <row r="289" spans="1:14" x14ac:dyDescent="0.25">
      <c r="A289" s="23" t="s">
        <v>321</v>
      </c>
      <c r="B289" s="38" t="s">
        <v>2034</v>
      </c>
      <c r="C289" s="62">
        <v>39</v>
      </c>
      <c r="E289" s="58"/>
      <c r="F289" s="58"/>
      <c r="H289" s="21"/>
      <c r="I289" s="38"/>
      <c r="J289" s="62"/>
      <c r="L289" s="58"/>
      <c r="M289" s="58"/>
    </row>
    <row r="290" spans="1:14" ht="30" x14ac:dyDescent="0.25">
      <c r="A290" s="23" t="s">
        <v>322</v>
      </c>
      <c r="B290" s="38" t="s">
        <v>2035</v>
      </c>
      <c r="C290" s="119" t="s">
        <v>2036</v>
      </c>
      <c r="G290" s="63"/>
      <c r="H290" s="21"/>
      <c r="I290" s="38"/>
      <c r="J290" s="62"/>
      <c r="K290" s="62"/>
      <c r="L290" s="63"/>
      <c r="M290" s="58"/>
      <c r="N290" s="63"/>
    </row>
    <row r="291" spans="1:14" x14ac:dyDescent="0.25">
      <c r="A291" s="23" t="s">
        <v>323</v>
      </c>
      <c r="B291" s="38" t="s">
        <v>2037</v>
      </c>
      <c r="C291" s="62" t="s">
        <v>2279</v>
      </c>
      <c r="D291" s="62" t="s">
        <v>1158</v>
      </c>
      <c r="E291" s="63"/>
      <c r="F291" s="58"/>
      <c r="H291" s="21"/>
      <c r="I291" s="38"/>
      <c r="J291" s="62"/>
    </row>
    <row r="292" spans="1:14" x14ac:dyDescent="0.25">
      <c r="A292" s="23" t="s">
        <v>324</v>
      </c>
      <c r="B292" s="38" t="s">
        <v>2038</v>
      </c>
      <c r="C292" s="62">
        <v>52</v>
      </c>
      <c r="G292" s="63"/>
      <c r="H292" s="21"/>
      <c r="I292" s="38"/>
      <c r="J292"/>
      <c r="K292" s="62"/>
      <c r="L292" s="63"/>
      <c r="N292" s="63"/>
    </row>
    <row r="293" spans="1:14" x14ac:dyDescent="0.25">
      <c r="A293" s="23" t="s">
        <v>325</v>
      </c>
      <c r="B293" s="38" t="s">
        <v>2039</v>
      </c>
      <c r="C293" s="141" t="s">
        <v>2280</v>
      </c>
      <c r="D293" s="62" t="s">
        <v>2281</v>
      </c>
      <c r="E293" s="63"/>
      <c r="F293" s="62" t="s">
        <v>1158</v>
      </c>
      <c r="G293" s="62" t="s">
        <v>1158</v>
      </c>
      <c r="H293" s="21"/>
      <c r="I293" s="38"/>
      <c r="M293" s="63"/>
    </row>
    <row r="294" spans="1:14" x14ac:dyDescent="0.25">
      <c r="A294" s="23" t="s">
        <v>326</v>
      </c>
      <c r="B294" s="38" t="s">
        <v>2040</v>
      </c>
      <c r="C294" s="141" t="s">
        <v>2138</v>
      </c>
      <c r="H294" s="21"/>
      <c r="I294" s="38"/>
      <c r="J294" s="62"/>
      <c r="M294" s="63"/>
    </row>
    <row r="295" spans="1:14" x14ac:dyDescent="0.25">
      <c r="A295" s="23" t="s">
        <v>327</v>
      </c>
      <c r="B295" s="38" t="s">
        <v>2041</v>
      </c>
      <c r="C295" s="62" t="s">
        <v>2282</v>
      </c>
      <c r="D295" s="62" t="s">
        <v>1158</v>
      </c>
      <c r="F295" s="62" t="s">
        <v>1158</v>
      </c>
      <c r="H295" s="21"/>
      <c r="I295" s="38"/>
      <c r="J295" s="62"/>
      <c r="L295" s="63"/>
      <c r="M295" s="63"/>
    </row>
    <row r="296" spans="1:14" x14ac:dyDescent="0.25">
      <c r="A296" s="23" t="s">
        <v>328</v>
      </c>
      <c r="B296" s="38" t="s">
        <v>2042</v>
      </c>
      <c r="C296" s="62">
        <v>111</v>
      </c>
      <c r="F296" s="63"/>
      <c r="H296" s="21"/>
      <c r="I296" s="38"/>
      <c r="J296" s="62"/>
      <c r="L296" s="63"/>
      <c r="M296" s="63"/>
    </row>
    <row r="297" spans="1:14" x14ac:dyDescent="0.25">
      <c r="A297" s="23" t="s">
        <v>329</v>
      </c>
      <c r="B297" s="38" t="s">
        <v>2043</v>
      </c>
      <c r="C297" s="62">
        <v>163</v>
      </c>
      <c r="E297" s="63"/>
      <c r="F297" s="63"/>
      <c r="H297" s="21"/>
      <c r="J297" s="62"/>
      <c r="L297" s="63"/>
    </row>
    <row r="298" spans="1:14" x14ac:dyDescent="0.25">
      <c r="A298" s="23" t="s">
        <v>330</v>
      </c>
      <c r="B298" s="38" t="s">
        <v>2044</v>
      </c>
      <c r="C298" s="62">
        <v>137</v>
      </c>
      <c r="E298" s="63"/>
      <c r="F298" s="63"/>
      <c r="H298" s="21"/>
      <c r="I298" s="38"/>
      <c r="J298" s="62"/>
      <c r="L298" s="63"/>
    </row>
    <row r="299" spans="1:14" x14ac:dyDescent="0.25">
      <c r="A299" s="23" t="s">
        <v>331</v>
      </c>
      <c r="B299" s="38" t="s">
        <v>2045</v>
      </c>
      <c r="C299" s="119"/>
      <c r="E299" s="63"/>
      <c r="H299" s="21"/>
      <c r="I299" s="38"/>
      <c r="L299" s="63"/>
    </row>
    <row r="300" spans="1:14" x14ac:dyDescent="0.25">
      <c r="A300" s="23" t="s">
        <v>332</v>
      </c>
      <c r="B300" s="38" t="s">
        <v>2046</v>
      </c>
      <c r="C300" s="62" t="s">
        <v>2054</v>
      </c>
      <c r="D300" s="62" t="s">
        <v>2053</v>
      </c>
      <c r="E300" s="63"/>
      <c r="F300" s="151" t="s">
        <v>2159</v>
      </c>
      <c r="H300" s="21"/>
      <c r="I300" s="38"/>
      <c r="K300" s="62"/>
      <c r="L300" s="63"/>
    </row>
    <row r="301" spans="1:14" hidden="1" outlineLevel="1" x14ac:dyDescent="0.25">
      <c r="A301" s="23" t="s">
        <v>2131</v>
      </c>
      <c r="B301" s="38" t="s">
        <v>2047</v>
      </c>
      <c r="C301" s="62" t="s">
        <v>2055</v>
      </c>
      <c r="H301" s="21"/>
      <c r="I301" s="38"/>
      <c r="J301" s="23" t="s">
        <v>2074</v>
      </c>
      <c r="K301" s="62"/>
      <c r="L301" s="63"/>
    </row>
    <row r="302" spans="1:14" hidden="1" outlineLevel="1" x14ac:dyDescent="0.25">
      <c r="A302" s="23" t="s">
        <v>2132</v>
      </c>
      <c r="B302" s="38" t="s">
        <v>2051</v>
      </c>
      <c r="C302" s="62" t="s">
        <v>2283</v>
      </c>
      <c r="H302" s="21"/>
      <c r="I302" s="38"/>
      <c r="J302" s="23" t="s">
        <v>1146</v>
      </c>
      <c r="K302" s="62"/>
      <c r="L302" s="63"/>
    </row>
    <row r="303" spans="1:14" hidden="1" outlineLevel="1" x14ac:dyDescent="0.25">
      <c r="A303" s="23" t="s">
        <v>2133</v>
      </c>
      <c r="B303" s="38" t="s">
        <v>2048</v>
      </c>
      <c r="C303" s="62">
        <v>65</v>
      </c>
      <c r="H303" s="21"/>
      <c r="I303" s="38"/>
      <c r="J303" s="62"/>
      <c r="K303" s="62"/>
      <c r="L303" s="63"/>
    </row>
    <row r="304" spans="1:14" hidden="1" outlineLevel="1" x14ac:dyDescent="0.25">
      <c r="A304" s="23" t="s">
        <v>2134</v>
      </c>
      <c r="B304" s="38" t="s">
        <v>2049</v>
      </c>
      <c r="C304" s="62">
        <v>88</v>
      </c>
      <c r="H304" s="21"/>
      <c r="I304" s="38"/>
      <c r="J304" s="62"/>
      <c r="K304" s="62"/>
      <c r="L304" s="63"/>
    </row>
    <row r="305" spans="1:14" hidden="1" outlineLevel="1" x14ac:dyDescent="0.25">
      <c r="A305" s="23" t="s">
        <v>2135</v>
      </c>
      <c r="B305" s="38" t="s">
        <v>2050</v>
      </c>
      <c r="C305" s="62" t="s">
        <v>2076</v>
      </c>
      <c r="E305" s="63"/>
      <c r="H305" s="21"/>
      <c r="I305" s="38"/>
      <c r="J305" s="62"/>
      <c r="K305" s="62"/>
      <c r="L305" s="63"/>
      <c r="N305" s="52"/>
    </row>
    <row r="306" spans="1:14" hidden="1" outlineLevel="1" x14ac:dyDescent="0.25">
      <c r="A306" s="23" t="s">
        <v>2136</v>
      </c>
      <c r="B306" s="38" t="s">
        <v>2052</v>
      </c>
      <c r="C306" s="62">
        <v>44</v>
      </c>
      <c r="E306" s="63"/>
      <c r="H306" s="21"/>
      <c r="I306" s="38"/>
      <c r="J306" s="62"/>
      <c r="K306" s="62"/>
      <c r="L306" s="63"/>
      <c r="N306" s="52"/>
    </row>
    <row r="307" spans="1:14" hidden="1" outlineLevel="1" x14ac:dyDescent="0.25">
      <c r="A307" s="23" t="s">
        <v>2137</v>
      </c>
      <c r="B307" s="38" t="s">
        <v>2075</v>
      </c>
      <c r="C307" s="62" t="s">
        <v>2284</v>
      </c>
      <c r="D307" s="62" t="s">
        <v>1158</v>
      </c>
      <c r="E307" s="63"/>
      <c r="F307" s="62" t="s">
        <v>1158</v>
      </c>
      <c r="H307" s="21"/>
      <c r="I307" s="38"/>
      <c r="J307" s="62"/>
      <c r="K307" s="62"/>
      <c r="L307" s="63"/>
      <c r="N307" s="52"/>
    </row>
    <row r="308" spans="1:14" hidden="1" outlineLevel="1" x14ac:dyDescent="0.25">
      <c r="A308" s="23" t="s">
        <v>333</v>
      </c>
      <c r="B308" s="38"/>
      <c r="E308" s="63"/>
      <c r="H308" s="21"/>
      <c r="I308" s="38"/>
      <c r="J308" s="62"/>
      <c r="K308" s="62"/>
      <c r="L308" s="63"/>
      <c r="N308" s="52"/>
    </row>
    <row r="309" spans="1:14" hidden="1" outlineLevel="1" x14ac:dyDescent="0.25">
      <c r="A309" s="23" t="s">
        <v>334</v>
      </c>
      <c r="E309" s="63"/>
      <c r="H309" s="21"/>
      <c r="I309" s="38"/>
      <c r="J309" s="62"/>
      <c r="K309" s="62"/>
      <c r="L309" s="63"/>
      <c r="N309" s="52"/>
    </row>
    <row r="310" spans="1:14" hidden="1" outlineLevel="1" x14ac:dyDescent="0.25">
      <c r="A310" s="23" t="s">
        <v>335</v>
      </c>
      <c r="H310" s="21"/>
      <c r="N310" s="52"/>
    </row>
    <row r="311" spans="1:14" ht="37.5" collapsed="1" x14ac:dyDescent="0.25">
      <c r="A311" s="35"/>
      <c r="B311" s="34" t="s">
        <v>29</v>
      </c>
      <c r="C311" s="35"/>
      <c r="D311" s="35"/>
      <c r="E311" s="35"/>
      <c r="F311" s="35"/>
      <c r="G311" s="36"/>
      <c r="H311" s="21"/>
      <c r="I311" s="27"/>
      <c r="J311" s="29"/>
      <c r="K311" s="29"/>
      <c r="L311" s="29"/>
      <c r="M311" s="29"/>
      <c r="N311" s="52"/>
    </row>
    <row r="312" spans="1:14" x14ac:dyDescent="0.25">
      <c r="A312" s="23" t="s">
        <v>5</v>
      </c>
      <c r="B312" s="46" t="s">
        <v>2056</v>
      </c>
      <c r="C312" s="23" t="s">
        <v>33</v>
      </c>
      <c r="H312" s="21"/>
      <c r="I312" s="46"/>
      <c r="J312" s="62"/>
      <c r="N312" s="52"/>
    </row>
    <row r="313" spans="1:14" hidden="1" outlineLevel="1" x14ac:dyDescent="0.25">
      <c r="A313" s="23" t="s">
        <v>2129</v>
      </c>
      <c r="B313" s="46" t="s">
        <v>2057</v>
      </c>
      <c r="C313" s="23" t="s">
        <v>33</v>
      </c>
      <c r="H313" s="21"/>
      <c r="I313" s="46"/>
      <c r="J313" s="62"/>
      <c r="N313" s="52"/>
    </row>
    <row r="314" spans="1:14" hidden="1" outlineLevel="1" x14ac:dyDescent="0.25">
      <c r="A314" s="23" t="s">
        <v>2130</v>
      </c>
      <c r="B314" s="46" t="s">
        <v>2058</v>
      </c>
      <c r="C314" s="23" t="s">
        <v>33</v>
      </c>
      <c r="H314" s="21"/>
      <c r="I314" s="46"/>
      <c r="J314" s="62"/>
      <c r="N314" s="52"/>
    </row>
    <row r="315" spans="1:14" hidden="1" outlineLevel="1" x14ac:dyDescent="0.25">
      <c r="A315" s="23" t="s">
        <v>336</v>
      </c>
      <c r="B315" s="46"/>
      <c r="C315" s="62"/>
      <c r="H315" s="21"/>
      <c r="I315" s="46"/>
      <c r="J315" s="62"/>
      <c r="N315" s="52"/>
    </row>
    <row r="316" spans="1:14" hidden="1" outlineLevel="1" x14ac:dyDescent="0.25">
      <c r="A316" s="23" t="s">
        <v>337</v>
      </c>
      <c r="B316" s="46"/>
      <c r="C316" s="62"/>
      <c r="H316" s="21"/>
      <c r="I316" s="46"/>
      <c r="J316" s="62"/>
      <c r="N316" s="52"/>
    </row>
    <row r="317" spans="1:14" hidden="1" outlineLevel="1" x14ac:dyDescent="0.25">
      <c r="A317" s="23" t="s">
        <v>338</v>
      </c>
      <c r="B317" s="46"/>
      <c r="C317" s="62"/>
      <c r="H317" s="21"/>
      <c r="I317" s="46"/>
      <c r="J317" s="62"/>
      <c r="N317" s="52"/>
    </row>
    <row r="318" spans="1:14" hidden="1" outlineLevel="1" x14ac:dyDescent="0.25">
      <c r="A318" s="23" t="s">
        <v>339</v>
      </c>
      <c r="B318" s="46"/>
      <c r="C318" s="62"/>
      <c r="H318" s="21"/>
      <c r="I318" s="46"/>
      <c r="J318" s="62"/>
      <c r="N318" s="52"/>
    </row>
    <row r="319" spans="1:14" ht="18.75" collapsed="1" x14ac:dyDescent="0.25">
      <c r="A319" s="35"/>
      <c r="B319" s="34" t="s">
        <v>30</v>
      </c>
      <c r="C319" s="35"/>
      <c r="D319" s="35"/>
      <c r="E319" s="35"/>
      <c r="F319" s="35"/>
      <c r="G319" s="36"/>
      <c r="H319" s="21"/>
      <c r="I319" s="27"/>
      <c r="J319" s="29"/>
      <c r="K319" s="29"/>
      <c r="L319" s="29"/>
      <c r="M319" s="29"/>
      <c r="N319" s="52"/>
    </row>
    <row r="320" spans="1:14" ht="15" hidden="1" customHeight="1" outlineLevel="1" x14ac:dyDescent="0.25">
      <c r="A320" s="42"/>
      <c r="B320" s="43" t="s">
        <v>340</v>
      </c>
      <c r="C320" s="42"/>
      <c r="D320" s="42"/>
      <c r="E320" s="44"/>
      <c r="F320" s="45"/>
      <c r="G320" s="45"/>
      <c r="H320" s="21"/>
      <c r="L320" s="21"/>
      <c r="M320" s="21"/>
      <c r="N320" s="52"/>
    </row>
    <row r="321" spans="1:14" hidden="1" outlineLevel="1" x14ac:dyDescent="0.25">
      <c r="A321" s="23" t="s">
        <v>341</v>
      </c>
      <c r="B321" s="38" t="s">
        <v>342</v>
      </c>
      <c r="C321" s="38"/>
      <c r="D321" s="175"/>
      <c r="H321" s="21"/>
      <c r="I321" s="52"/>
      <c r="J321" s="52"/>
      <c r="K321" s="52"/>
      <c r="L321" s="52"/>
      <c r="M321" s="52"/>
      <c r="N321" s="52"/>
    </row>
    <row r="322" spans="1:14" hidden="1" outlineLevel="1" x14ac:dyDescent="0.25">
      <c r="A322" s="23" t="s">
        <v>343</v>
      </c>
      <c r="B322" s="38" t="s">
        <v>344</v>
      </c>
      <c r="C322" s="38"/>
      <c r="D322" s="175"/>
      <c r="H322" s="21"/>
      <c r="I322" s="52"/>
      <c r="J322" s="52"/>
      <c r="K322" s="52"/>
      <c r="L322" s="52"/>
      <c r="M322" s="52"/>
      <c r="N322" s="52"/>
    </row>
    <row r="323" spans="1:14" hidden="1" outlineLevel="1" x14ac:dyDescent="0.25">
      <c r="A323" s="23" t="s">
        <v>345</v>
      </c>
      <c r="B323" s="38" t="s">
        <v>346</v>
      </c>
      <c r="C323" s="38"/>
      <c r="D323" s="175"/>
      <c r="H323" s="21"/>
      <c r="I323" s="52"/>
      <c r="J323" s="52"/>
      <c r="K323" s="52"/>
      <c r="L323" s="52"/>
      <c r="M323" s="52"/>
      <c r="N323" s="52"/>
    </row>
    <row r="324" spans="1:14" hidden="1" outlineLevel="1" x14ac:dyDescent="0.25">
      <c r="A324" s="23" t="s">
        <v>347</v>
      </c>
      <c r="B324" s="38" t="s">
        <v>348</v>
      </c>
      <c r="D324" s="172"/>
      <c r="H324" s="21"/>
      <c r="I324" s="52"/>
      <c r="J324" s="52"/>
      <c r="K324" s="52"/>
      <c r="L324" s="52"/>
      <c r="M324" s="52"/>
      <c r="N324" s="52"/>
    </row>
    <row r="325" spans="1:14" hidden="1" outlineLevel="1" x14ac:dyDescent="0.25">
      <c r="A325" s="23" t="s">
        <v>349</v>
      </c>
      <c r="B325" s="38" t="s">
        <v>350</v>
      </c>
      <c r="D325" s="172"/>
      <c r="F325" s="172"/>
      <c r="G325" s="172"/>
      <c r="H325" s="21"/>
      <c r="I325" s="52"/>
      <c r="J325" s="52"/>
      <c r="K325" s="52"/>
      <c r="L325" s="52"/>
      <c r="M325" s="52"/>
      <c r="N325" s="52"/>
    </row>
    <row r="326" spans="1:14" hidden="1" outlineLevel="1" x14ac:dyDescent="0.25">
      <c r="A326" s="23" t="s">
        <v>351</v>
      </c>
      <c r="B326" s="38" t="s">
        <v>352</v>
      </c>
      <c r="D326" s="172"/>
      <c r="H326" s="21"/>
      <c r="I326" s="52"/>
      <c r="J326" s="52"/>
      <c r="K326" s="52"/>
      <c r="L326" s="52"/>
      <c r="M326" s="52"/>
      <c r="N326" s="52"/>
    </row>
    <row r="327" spans="1:14" hidden="1" outlineLevel="1" x14ac:dyDescent="0.25">
      <c r="A327" s="23" t="s">
        <v>353</v>
      </c>
      <c r="B327" s="38" t="s">
        <v>354</v>
      </c>
      <c r="D327" s="172"/>
      <c r="H327" s="21"/>
      <c r="I327" s="52"/>
      <c r="J327" s="52"/>
      <c r="K327" s="52"/>
      <c r="L327" s="52"/>
      <c r="M327" s="52"/>
      <c r="N327" s="52"/>
    </row>
    <row r="328" spans="1:14" hidden="1" outlineLevel="1" x14ac:dyDescent="0.25">
      <c r="A328" s="23" t="s">
        <v>355</v>
      </c>
      <c r="B328" s="38" t="s">
        <v>356</v>
      </c>
      <c r="D328" s="172"/>
      <c r="H328" s="21"/>
      <c r="I328" s="52"/>
      <c r="J328" s="52"/>
      <c r="K328" s="52"/>
      <c r="L328" s="52"/>
      <c r="M328" s="52"/>
      <c r="N328" s="52"/>
    </row>
    <row r="329" spans="1:14" hidden="1" outlineLevel="1" x14ac:dyDescent="0.25">
      <c r="A329" s="23" t="s">
        <v>357</v>
      </c>
      <c r="B329" s="38" t="s">
        <v>358</v>
      </c>
      <c r="D329" s="172"/>
      <c r="H329" s="21"/>
      <c r="I329" s="52"/>
      <c r="J329" s="52"/>
      <c r="K329" s="52"/>
      <c r="L329" s="52"/>
      <c r="M329" s="52"/>
      <c r="N329" s="52"/>
    </row>
    <row r="330" spans="1:14" hidden="1" outlineLevel="1" x14ac:dyDescent="0.25">
      <c r="A330" s="23" t="s">
        <v>359</v>
      </c>
      <c r="B330" s="51" t="s">
        <v>360</v>
      </c>
      <c r="H330" s="21"/>
      <c r="I330" s="52"/>
      <c r="J330" s="52"/>
      <c r="K330" s="52"/>
      <c r="L330" s="52"/>
      <c r="M330" s="52"/>
      <c r="N330" s="52"/>
    </row>
    <row r="331" spans="1:14" hidden="1" outlineLevel="1" x14ac:dyDescent="0.25">
      <c r="A331" s="23" t="s">
        <v>361</v>
      </c>
      <c r="B331" s="51" t="s">
        <v>360</v>
      </c>
      <c r="H331" s="21"/>
      <c r="I331" s="52"/>
      <c r="J331" s="52"/>
      <c r="K331" s="52"/>
      <c r="L331" s="52"/>
      <c r="M331" s="52"/>
      <c r="N331" s="52"/>
    </row>
    <row r="332" spans="1:14" hidden="1" outlineLevel="1" x14ac:dyDescent="0.25">
      <c r="A332" s="23" t="s">
        <v>362</v>
      </c>
      <c r="B332" s="51" t="s">
        <v>360</v>
      </c>
      <c r="H332" s="21"/>
      <c r="I332" s="52"/>
      <c r="J332" s="52"/>
      <c r="K332" s="52"/>
      <c r="L332" s="52"/>
      <c r="M332" s="52"/>
      <c r="N332" s="52"/>
    </row>
    <row r="333" spans="1:14" hidden="1" outlineLevel="1" x14ac:dyDescent="0.25">
      <c r="A333" s="23" t="s">
        <v>363</v>
      </c>
      <c r="B333" s="51" t="s">
        <v>360</v>
      </c>
      <c r="H333" s="21"/>
      <c r="I333" s="52"/>
      <c r="J333" s="52"/>
      <c r="K333" s="52"/>
      <c r="L333" s="52"/>
      <c r="M333" s="52"/>
      <c r="N333" s="52"/>
    </row>
    <row r="334" spans="1:14" hidden="1" outlineLevel="1" x14ac:dyDescent="0.25">
      <c r="A334" s="23" t="s">
        <v>364</v>
      </c>
      <c r="B334" s="51" t="s">
        <v>360</v>
      </c>
      <c r="H334" s="21"/>
      <c r="I334" s="52"/>
      <c r="J334" s="52"/>
      <c r="K334" s="52"/>
      <c r="L334" s="52"/>
      <c r="M334" s="52"/>
      <c r="N334" s="52"/>
    </row>
    <row r="335" spans="1:14" hidden="1" outlineLevel="1" x14ac:dyDescent="0.25">
      <c r="A335" s="23" t="s">
        <v>365</v>
      </c>
      <c r="B335" s="51" t="s">
        <v>360</v>
      </c>
      <c r="H335" s="21"/>
      <c r="I335" s="52"/>
      <c r="J335" s="52"/>
      <c r="K335" s="52"/>
      <c r="L335" s="52"/>
      <c r="M335" s="52"/>
      <c r="N335" s="52"/>
    </row>
    <row r="336" spans="1:14" hidden="1" outlineLevel="1" x14ac:dyDescent="0.25">
      <c r="A336" s="23" t="s">
        <v>366</v>
      </c>
      <c r="B336" s="51" t="s">
        <v>360</v>
      </c>
      <c r="H336" s="21"/>
      <c r="I336" s="52"/>
      <c r="J336" s="52"/>
      <c r="K336" s="52"/>
      <c r="L336" s="52"/>
      <c r="M336" s="52"/>
      <c r="N336" s="52"/>
    </row>
    <row r="337" spans="1:14" hidden="1" outlineLevel="1" x14ac:dyDescent="0.25">
      <c r="A337" s="23" t="s">
        <v>367</v>
      </c>
      <c r="B337" s="51" t="s">
        <v>360</v>
      </c>
      <c r="H337" s="21"/>
      <c r="I337" s="52"/>
      <c r="J337" s="52"/>
      <c r="K337" s="52"/>
      <c r="L337" s="52"/>
      <c r="M337" s="52"/>
      <c r="N337" s="52"/>
    </row>
    <row r="338" spans="1:14" hidden="1" outlineLevel="1" x14ac:dyDescent="0.25">
      <c r="A338" s="23" t="s">
        <v>368</v>
      </c>
      <c r="B338" s="51" t="s">
        <v>360</v>
      </c>
      <c r="H338" s="21"/>
      <c r="I338" s="52"/>
      <c r="J338" s="52"/>
      <c r="K338" s="52"/>
      <c r="L338" s="52"/>
      <c r="M338" s="52"/>
      <c r="N338" s="52"/>
    </row>
    <row r="339" spans="1:14" hidden="1" outlineLevel="1" x14ac:dyDescent="0.25">
      <c r="A339" s="23" t="s">
        <v>369</v>
      </c>
      <c r="B339" s="51" t="s">
        <v>360</v>
      </c>
      <c r="H339" s="21"/>
      <c r="I339" s="52"/>
      <c r="J339" s="52"/>
      <c r="K339" s="52"/>
      <c r="L339" s="52"/>
      <c r="M339" s="52"/>
      <c r="N339" s="52"/>
    </row>
    <row r="340" spans="1:14" hidden="1" outlineLevel="1" x14ac:dyDescent="0.25">
      <c r="A340" s="23" t="s">
        <v>370</v>
      </c>
      <c r="B340" s="51" t="s">
        <v>360</v>
      </c>
      <c r="H340" s="21"/>
      <c r="I340" s="52"/>
      <c r="J340" s="52"/>
      <c r="K340" s="52"/>
      <c r="L340" s="52"/>
      <c r="M340" s="52"/>
      <c r="N340" s="52"/>
    </row>
    <row r="341" spans="1:14" hidden="1" outlineLevel="1" x14ac:dyDescent="0.25">
      <c r="A341" s="23" t="s">
        <v>371</v>
      </c>
      <c r="B341" s="51" t="s">
        <v>360</v>
      </c>
      <c r="H341" s="21"/>
      <c r="I341" s="52"/>
      <c r="J341" s="52"/>
      <c r="K341" s="52"/>
      <c r="L341" s="52"/>
      <c r="M341" s="52"/>
      <c r="N341" s="52"/>
    </row>
    <row r="342" spans="1:14" hidden="1" outlineLevel="1" x14ac:dyDescent="0.25">
      <c r="A342" s="23" t="s">
        <v>372</v>
      </c>
      <c r="B342" s="51" t="s">
        <v>360</v>
      </c>
      <c r="H342" s="21"/>
      <c r="I342" s="52"/>
      <c r="J342" s="52"/>
      <c r="K342" s="52"/>
      <c r="L342" s="52"/>
      <c r="M342" s="52"/>
      <c r="N342" s="52"/>
    </row>
    <row r="343" spans="1:14" hidden="1" outlineLevel="1" x14ac:dyDescent="0.25">
      <c r="A343" s="23" t="s">
        <v>373</v>
      </c>
      <c r="B343" s="51" t="s">
        <v>360</v>
      </c>
      <c r="H343" s="21"/>
      <c r="I343" s="52"/>
      <c r="J343" s="52"/>
      <c r="K343" s="52"/>
      <c r="L343" s="52"/>
      <c r="M343" s="52"/>
      <c r="N343" s="52"/>
    </row>
    <row r="344" spans="1:14" hidden="1" outlineLevel="1" x14ac:dyDescent="0.25">
      <c r="A344" s="23" t="s">
        <v>374</v>
      </c>
      <c r="B344" s="51" t="s">
        <v>360</v>
      </c>
      <c r="H344" s="21"/>
      <c r="I344" s="52"/>
      <c r="J344" s="52"/>
      <c r="K344" s="52"/>
      <c r="L344" s="52"/>
      <c r="M344" s="52"/>
      <c r="N344" s="52"/>
    </row>
    <row r="345" spans="1:14" hidden="1" outlineLevel="1" x14ac:dyDescent="0.25">
      <c r="A345" s="23" t="s">
        <v>375</v>
      </c>
      <c r="B345" s="51" t="s">
        <v>360</v>
      </c>
      <c r="H345" s="21"/>
      <c r="I345" s="52"/>
      <c r="J345" s="52"/>
      <c r="K345" s="52"/>
      <c r="L345" s="52"/>
      <c r="M345" s="52"/>
      <c r="N345" s="52"/>
    </row>
    <row r="346" spans="1:14" hidden="1" outlineLevel="1" x14ac:dyDescent="0.25">
      <c r="A346" s="23" t="s">
        <v>376</v>
      </c>
      <c r="B346" s="51" t="s">
        <v>360</v>
      </c>
      <c r="H346" s="21"/>
      <c r="I346" s="52"/>
      <c r="J346" s="52"/>
      <c r="K346" s="52"/>
      <c r="L346" s="52"/>
      <c r="M346" s="52"/>
      <c r="N346" s="52"/>
    </row>
    <row r="347" spans="1:14" hidden="1" outlineLevel="1" x14ac:dyDescent="0.25">
      <c r="A347" s="23" t="s">
        <v>377</v>
      </c>
      <c r="B347" s="51" t="s">
        <v>360</v>
      </c>
      <c r="H347" s="21"/>
      <c r="I347" s="52"/>
      <c r="J347" s="52"/>
      <c r="K347" s="52"/>
      <c r="L347" s="52"/>
      <c r="M347" s="52"/>
      <c r="N347" s="52"/>
    </row>
    <row r="348" spans="1:14" hidden="1" outlineLevel="1" x14ac:dyDescent="0.25">
      <c r="A348" s="23" t="s">
        <v>378</v>
      </c>
      <c r="B348" s="51" t="s">
        <v>360</v>
      </c>
      <c r="H348" s="21"/>
      <c r="I348" s="52"/>
      <c r="J348" s="52"/>
      <c r="K348" s="52"/>
      <c r="L348" s="52"/>
      <c r="M348" s="52"/>
      <c r="N348" s="52"/>
    </row>
    <row r="349" spans="1:14" hidden="1" outlineLevel="1" x14ac:dyDescent="0.25">
      <c r="A349" s="23" t="s">
        <v>379</v>
      </c>
      <c r="B349" s="51" t="s">
        <v>360</v>
      </c>
      <c r="H349" s="21"/>
      <c r="I349" s="52"/>
      <c r="J349" s="52"/>
      <c r="K349" s="52"/>
      <c r="L349" s="52"/>
      <c r="M349" s="52"/>
      <c r="N349" s="52"/>
    </row>
    <row r="350" spans="1:14" hidden="1" outlineLevel="1" x14ac:dyDescent="0.25">
      <c r="A350" s="23" t="s">
        <v>380</v>
      </c>
      <c r="B350" s="51" t="s">
        <v>360</v>
      </c>
      <c r="H350" s="21"/>
      <c r="I350" s="52"/>
      <c r="J350" s="52"/>
      <c r="K350" s="52"/>
      <c r="L350" s="52"/>
      <c r="M350" s="52"/>
      <c r="N350" s="52"/>
    </row>
    <row r="351" spans="1:14" hidden="1" outlineLevel="1" x14ac:dyDescent="0.25">
      <c r="A351" s="23" t="s">
        <v>381</v>
      </c>
      <c r="B351" s="51" t="s">
        <v>360</v>
      </c>
      <c r="H351" s="21"/>
      <c r="I351" s="52"/>
      <c r="J351" s="52"/>
      <c r="K351" s="52"/>
      <c r="L351" s="52"/>
      <c r="M351" s="52"/>
      <c r="N351" s="52"/>
    </row>
    <row r="352" spans="1:14" hidden="1" outlineLevel="1" x14ac:dyDescent="0.25">
      <c r="A352" s="23" t="s">
        <v>382</v>
      </c>
      <c r="B352" s="51" t="s">
        <v>360</v>
      </c>
      <c r="H352" s="21"/>
      <c r="I352" s="52"/>
      <c r="J352" s="52"/>
      <c r="K352" s="52"/>
      <c r="L352" s="52"/>
      <c r="M352" s="52"/>
      <c r="N352" s="52"/>
    </row>
    <row r="353" spans="1:14" hidden="1" outlineLevel="1" x14ac:dyDescent="0.25">
      <c r="A353" s="23" t="s">
        <v>383</v>
      </c>
      <c r="B353" s="51" t="s">
        <v>360</v>
      </c>
      <c r="H353" s="21"/>
      <c r="I353" s="52"/>
      <c r="J353" s="52"/>
      <c r="K353" s="52"/>
      <c r="L353" s="52"/>
      <c r="M353" s="52"/>
      <c r="N353" s="52"/>
    </row>
    <row r="354" spans="1:14" hidden="1" outlineLevel="1" x14ac:dyDescent="0.25">
      <c r="A354" s="23" t="s">
        <v>384</v>
      </c>
      <c r="B354" s="51" t="s">
        <v>360</v>
      </c>
      <c r="H354" s="21"/>
      <c r="I354" s="52"/>
      <c r="J354" s="52"/>
      <c r="K354" s="52"/>
      <c r="L354" s="52"/>
      <c r="M354" s="52"/>
      <c r="N354" s="52"/>
    </row>
    <row r="355" spans="1:14" hidden="1" outlineLevel="1" x14ac:dyDescent="0.25">
      <c r="A355" s="23" t="s">
        <v>385</v>
      </c>
      <c r="B355" s="51" t="s">
        <v>360</v>
      </c>
      <c r="H355" s="21"/>
      <c r="I355" s="52"/>
      <c r="J355" s="52"/>
      <c r="K355" s="52"/>
      <c r="L355" s="52"/>
      <c r="M355" s="52"/>
      <c r="N355" s="52"/>
    </row>
    <row r="356" spans="1:14" hidden="1" outlineLevel="1" x14ac:dyDescent="0.25">
      <c r="A356" s="23" t="s">
        <v>386</v>
      </c>
      <c r="B356" s="51" t="s">
        <v>360</v>
      </c>
      <c r="H356" s="21"/>
      <c r="I356" s="52"/>
      <c r="J356" s="52"/>
      <c r="K356" s="52"/>
      <c r="L356" s="52"/>
      <c r="M356" s="52"/>
      <c r="N356" s="52"/>
    </row>
    <row r="357" spans="1:14" hidden="1" outlineLevel="1" x14ac:dyDescent="0.25">
      <c r="A357" s="23" t="s">
        <v>387</v>
      </c>
      <c r="B357" s="51" t="s">
        <v>360</v>
      </c>
      <c r="H357" s="21"/>
      <c r="I357" s="52"/>
      <c r="J357" s="52"/>
      <c r="K357" s="52"/>
      <c r="L357" s="52"/>
      <c r="M357" s="52"/>
      <c r="N357" s="52"/>
    </row>
    <row r="358" spans="1:14" hidden="1" outlineLevel="1" x14ac:dyDescent="0.25">
      <c r="A358" s="23" t="s">
        <v>388</v>
      </c>
      <c r="B358" s="51" t="s">
        <v>360</v>
      </c>
      <c r="H358" s="21"/>
      <c r="I358" s="52"/>
      <c r="J358" s="52"/>
      <c r="K358" s="52"/>
      <c r="L358" s="52"/>
      <c r="M358" s="52"/>
      <c r="N358" s="52"/>
    </row>
    <row r="359" spans="1:14" hidden="1" outlineLevel="1" x14ac:dyDescent="0.25">
      <c r="A359" s="23" t="s">
        <v>389</v>
      </c>
      <c r="B359" s="51" t="s">
        <v>360</v>
      </c>
      <c r="H359" s="21"/>
      <c r="I359" s="52"/>
      <c r="J359" s="52"/>
      <c r="K359" s="52"/>
      <c r="L359" s="52"/>
      <c r="M359" s="52"/>
      <c r="N359" s="52"/>
    </row>
    <row r="360" spans="1:14" hidden="1" outlineLevel="1" x14ac:dyDescent="0.25">
      <c r="A360" s="23" t="s">
        <v>390</v>
      </c>
      <c r="B360" s="51" t="s">
        <v>360</v>
      </c>
      <c r="H360" s="21"/>
      <c r="I360" s="52"/>
      <c r="J360" s="52"/>
      <c r="K360" s="52"/>
      <c r="L360" s="52"/>
      <c r="M360" s="52"/>
      <c r="N360" s="52"/>
    </row>
    <row r="361" spans="1:14" hidden="1" outlineLevel="1" x14ac:dyDescent="0.25">
      <c r="A361" s="23" t="s">
        <v>391</v>
      </c>
      <c r="B361" s="51" t="s">
        <v>360</v>
      </c>
      <c r="H361" s="21"/>
      <c r="I361" s="52"/>
      <c r="J361" s="52"/>
      <c r="K361" s="52"/>
      <c r="L361" s="52"/>
      <c r="M361" s="52"/>
      <c r="N361" s="52"/>
    </row>
    <row r="362" spans="1:14" hidden="1" outlineLevel="1" x14ac:dyDescent="0.25">
      <c r="A362" s="23" t="s">
        <v>392</v>
      </c>
      <c r="B362" s="51" t="s">
        <v>360</v>
      </c>
      <c r="H362" s="21"/>
      <c r="I362" s="52"/>
      <c r="J362" s="52"/>
      <c r="K362" s="52"/>
      <c r="L362" s="52"/>
      <c r="M362" s="52"/>
      <c r="N362" s="52"/>
    </row>
    <row r="363" spans="1:14" hidden="1" outlineLevel="1" x14ac:dyDescent="0.25">
      <c r="A363" s="23" t="s">
        <v>393</v>
      </c>
      <c r="B363" s="51" t="s">
        <v>360</v>
      </c>
      <c r="H363" s="21"/>
      <c r="I363" s="52"/>
      <c r="J363" s="52"/>
      <c r="K363" s="52"/>
      <c r="L363" s="52"/>
      <c r="M363" s="52"/>
      <c r="N363" s="52"/>
    </row>
    <row r="364" spans="1:14" hidden="1" outlineLevel="1" x14ac:dyDescent="0.25">
      <c r="A364" s="23" t="s">
        <v>394</v>
      </c>
      <c r="B364" s="51" t="s">
        <v>360</v>
      </c>
      <c r="H364" s="21"/>
      <c r="I364" s="52"/>
      <c r="J364" s="52"/>
      <c r="K364" s="52"/>
      <c r="L364" s="52"/>
      <c r="M364" s="52"/>
      <c r="N364" s="52"/>
    </row>
    <row r="365" spans="1:14" hidden="1" outlineLevel="1" x14ac:dyDescent="0.25">
      <c r="A365" s="23" t="s">
        <v>395</v>
      </c>
      <c r="B365" s="51" t="s">
        <v>360</v>
      </c>
      <c r="H365" s="21"/>
      <c r="I365" s="52"/>
      <c r="J365" s="52"/>
      <c r="K365" s="52"/>
      <c r="L365" s="52"/>
      <c r="M365" s="52"/>
      <c r="N365" s="52"/>
    </row>
    <row r="366" spans="1:14" collapsed="1" x14ac:dyDescent="0.25">
      <c r="H366" s="21"/>
      <c r="I366" s="52"/>
      <c r="J366" s="52"/>
      <c r="K366" s="52"/>
      <c r="L366" s="52"/>
      <c r="M366" s="52"/>
      <c r="N366" s="52"/>
    </row>
    <row r="367" spans="1:14" x14ac:dyDescent="0.25">
      <c r="H367" s="21"/>
      <c r="I367" s="52"/>
      <c r="J367" s="52"/>
      <c r="K367" s="52"/>
      <c r="L367" s="52"/>
      <c r="M367" s="52"/>
      <c r="N367" s="52"/>
    </row>
    <row r="368" spans="1:14" x14ac:dyDescent="0.25">
      <c r="H368" s="21"/>
      <c r="I368" s="52"/>
      <c r="J368" s="52"/>
      <c r="K368" s="52"/>
      <c r="L368" s="52"/>
      <c r="M368" s="52"/>
      <c r="N368" s="52"/>
    </row>
    <row r="369" spans="8:8" s="52" customFormat="1" x14ac:dyDescent="0.25">
      <c r="H369" s="21"/>
    </row>
    <row r="370" spans="8:8" s="52" customFormat="1" x14ac:dyDescent="0.25">
      <c r="H370" s="21"/>
    </row>
    <row r="371" spans="8:8" s="52" customFormat="1" x14ac:dyDescent="0.25">
      <c r="H371" s="21"/>
    </row>
    <row r="372" spans="8:8" s="52" customFormat="1" x14ac:dyDescent="0.25">
      <c r="H372" s="21"/>
    </row>
    <row r="373" spans="8:8" s="52" customFormat="1" x14ac:dyDescent="0.25">
      <c r="H373" s="21"/>
    </row>
    <row r="374" spans="8:8" s="52" customFormat="1" x14ac:dyDescent="0.25">
      <c r="H374" s="21"/>
    </row>
    <row r="375" spans="8:8" s="52" customFormat="1" x14ac:dyDescent="0.25">
      <c r="H375" s="21"/>
    </row>
    <row r="376" spans="8:8" s="52" customFormat="1" x14ac:dyDescent="0.25">
      <c r="H376" s="21"/>
    </row>
    <row r="377" spans="8:8" s="52" customFormat="1" x14ac:dyDescent="0.25">
      <c r="H377" s="21"/>
    </row>
    <row r="378" spans="8:8" s="52" customFormat="1" x14ac:dyDescent="0.25">
      <c r="H378" s="21"/>
    </row>
    <row r="379" spans="8:8" s="52" customFormat="1" x14ac:dyDescent="0.25">
      <c r="H379" s="21"/>
    </row>
    <row r="380" spans="8:8" s="52" customFormat="1" x14ac:dyDescent="0.25">
      <c r="H380" s="21"/>
    </row>
    <row r="381" spans="8:8" s="52" customFormat="1" x14ac:dyDescent="0.25">
      <c r="H381" s="21"/>
    </row>
    <row r="382" spans="8:8" s="52" customFormat="1" x14ac:dyDescent="0.25">
      <c r="H382" s="21"/>
    </row>
    <row r="383" spans="8:8" s="52" customFormat="1" x14ac:dyDescent="0.25">
      <c r="H383" s="21"/>
    </row>
    <row r="384" spans="8:8" s="52" customFormat="1" x14ac:dyDescent="0.25">
      <c r="H384" s="21"/>
    </row>
    <row r="385" spans="8:8" s="52" customFormat="1" x14ac:dyDescent="0.25">
      <c r="H385" s="21"/>
    </row>
    <row r="386" spans="8:8" s="52" customFormat="1" x14ac:dyDescent="0.25">
      <c r="H386" s="21"/>
    </row>
    <row r="387" spans="8:8" s="52" customFormat="1" x14ac:dyDescent="0.25">
      <c r="H387" s="21"/>
    </row>
    <row r="388" spans="8:8" s="52" customFormat="1" x14ac:dyDescent="0.25">
      <c r="H388" s="21"/>
    </row>
    <row r="389" spans="8:8" s="52" customFormat="1" x14ac:dyDescent="0.25">
      <c r="H389" s="21"/>
    </row>
    <row r="390" spans="8:8" s="52" customFormat="1" x14ac:dyDescent="0.25">
      <c r="H390" s="21"/>
    </row>
    <row r="391" spans="8:8" s="52" customFormat="1" x14ac:dyDescent="0.25">
      <c r="H391" s="21"/>
    </row>
    <row r="392" spans="8:8" s="52" customFormat="1" x14ac:dyDescent="0.25">
      <c r="H392" s="21"/>
    </row>
    <row r="393" spans="8:8" s="52" customFormat="1" x14ac:dyDescent="0.25">
      <c r="H393" s="21"/>
    </row>
    <row r="394" spans="8:8" s="52" customFormat="1" x14ac:dyDescent="0.25">
      <c r="H394" s="21"/>
    </row>
    <row r="395" spans="8:8" s="52" customFormat="1" x14ac:dyDescent="0.25">
      <c r="H395" s="21"/>
    </row>
    <row r="396" spans="8:8" s="52" customFormat="1" x14ac:dyDescent="0.25">
      <c r="H396" s="21"/>
    </row>
    <row r="397" spans="8:8" s="52" customFormat="1" x14ac:dyDescent="0.25">
      <c r="H397" s="21"/>
    </row>
    <row r="398" spans="8:8" s="52" customFormat="1" x14ac:dyDescent="0.25">
      <c r="H398" s="21"/>
    </row>
    <row r="399" spans="8:8" s="52" customFormat="1" x14ac:dyDescent="0.25">
      <c r="H399" s="21"/>
    </row>
    <row r="400" spans="8:8" s="52" customFormat="1" x14ac:dyDescent="0.25">
      <c r="H400" s="21"/>
    </row>
    <row r="401" spans="8:8" s="52" customFormat="1" x14ac:dyDescent="0.25">
      <c r="H401" s="21"/>
    </row>
    <row r="402" spans="8:8" s="52" customFormat="1" x14ac:dyDescent="0.25">
      <c r="H402" s="21"/>
    </row>
    <row r="403" spans="8:8" s="52" customFormat="1" x14ac:dyDescent="0.25">
      <c r="H403" s="21"/>
    </row>
    <row r="404" spans="8:8" s="52" customFormat="1" x14ac:dyDescent="0.25">
      <c r="H404" s="21"/>
    </row>
    <row r="405" spans="8:8" s="52" customFormat="1" x14ac:dyDescent="0.25">
      <c r="H405" s="21"/>
    </row>
    <row r="406" spans="8:8" s="52" customFormat="1" x14ac:dyDescent="0.25">
      <c r="H406" s="21"/>
    </row>
    <row r="407" spans="8:8" s="52" customFormat="1" x14ac:dyDescent="0.25">
      <c r="H407" s="21"/>
    </row>
    <row r="408" spans="8:8" s="52" customFormat="1" x14ac:dyDescent="0.25">
      <c r="H408" s="21"/>
    </row>
    <row r="409" spans="8:8" s="52" customFormat="1" x14ac:dyDescent="0.25">
      <c r="H409" s="21"/>
    </row>
    <row r="410" spans="8:8" s="52" customFormat="1" x14ac:dyDescent="0.25">
      <c r="H410" s="21"/>
    </row>
    <row r="411" spans="8:8" s="52" customFormat="1" x14ac:dyDescent="0.25">
      <c r="H411" s="21"/>
    </row>
    <row r="412" spans="8:8" s="52" customFormat="1" x14ac:dyDescent="0.25">
      <c r="H412" s="21"/>
    </row>
    <row r="413" spans="8:8" s="52" customFormat="1" x14ac:dyDescent="0.25">
      <c r="H413" s="21"/>
    </row>
  </sheetData>
  <protectedRanges>
    <protectedRange sqref="B315:D318 F313:G318 D313:D314" name="Range12"/>
    <protectedRange sqref="C193:C207 B209:C215 F209:G215 C229 C231:C238 B234:B238 C217:C219 B243:B284 C246:C284 C240:C244 B221:C227" name="Range10"/>
    <protectedRange sqref="B168:D172 F168:G172 D138 C164:D166" name="Range8"/>
    <protectedRange sqref="C89:D89 C99:D99 B101:D110 F101:G110 F157:G162 C112:D129 F131:G136 B131:D136 C147:D147 D93:D98" name="Range6"/>
    <protectedRange sqref="B19:B25" name="Basic Facts 2"/>
    <protectedRange sqref="C14:C25" name="Basic facts"/>
    <protectedRange sqref="C29:C30 C27 B31:C35 C38:C39" name="Regulatory Sumary"/>
    <protectedRange sqref="C3 B19:B20 C29:C30 C45:C51 D46:D51 F45:G51 C53:D57 B59:D64 F53:G57 F59:G64 C66:D66 B78:D87 F66:G76 F78:G87 C99:D99 B40:B43 C27 B31:C35 B21:C25 C14:C20 B49:B51 D93:D98 C38:C43 C70:D76" name="HTT General"/>
    <protectedRange sqref="C139:D146 B157:D162 C138 C148:D155" name="Range7"/>
    <protectedRange sqref="C174:C178 B180:D187 F180:G191 B189:D191" name="Range9"/>
    <protectedRange sqref="B330:G365 C312:C314 B321:C329 E321:G329" name="Range11"/>
    <protectedRange sqref="C45:C51 D46:G51 F45:G45 B49:B51" name="Range13"/>
    <protectedRange sqref="C93:C98" name="Range6_1"/>
    <protectedRange sqref="C93:C98" name="HTT General_1"/>
    <protectedRange sqref="D321:D329" name="Range11_1"/>
    <protectedRange sqref="B188:C188" name="Range9_1"/>
  </protectedRanges>
  <phoneticPr fontId="41" type="noConversion"/>
  <dataValidations count="2">
    <dataValidation type="list" allowBlank="1" showInputMessage="1" showErrorMessage="1" sqref="C299" xr:uid="{4170D199-69B1-4C36-ADE3-FA3FC3E21F21}">
      <formula1>J299:J302</formula1>
    </dataValidation>
    <dataValidation type="list" allowBlank="1" showInputMessage="1" showErrorMessage="1" sqref="C28" xr:uid="{4F9DFA44-CD04-406A-81EC-EEFCAD950917}">
      <formula1>$M$28:$M$30</formula1>
    </dataValidation>
  </dataValidations>
  <hyperlinks>
    <hyperlink ref="B6" location="'A. HTT General'!B13" display="1. Basic Facts" xr:uid="{00000000-0004-0000-0400-000000000000}"/>
    <hyperlink ref="B7" location="'A. HTT General'!B26" display="2. Regulatory Summary" xr:uid="{00000000-0004-0000-0400-000001000000}"/>
    <hyperlink ref="B8" location="'A. HTT General'!B36" display="3. General Cover Pool / Covered Bond Information" xr:uid="{00000000-0004-0000-0400-000002000000}"/>
    <hyperlink ref="B9" location="'A. HTT General'!B285" display="4. References to Capital Requirements Regulation (CRR) 129(7)" xr:uid="{00000000-0004-0000-0400-000003000000}"/>
    <hyperlink ref="B11" location="'A. HTT General'!B319" display="6. Other relevant information" xr:uid="{00000000-0004-0000-0400-000004000000}"/>
    <hyperlink ref="C289" location="'A. HTT General'!A39" display="'A. HTT General'!A39" xr:uid="{00000000-0004-0000-0400-000005000000}"/>
    <hyperlink ref="C291" location="'B1. HTT Mortgage Assets'!B43" display="'B1. HTT Mortgage Assets'!B43" xr:uid="{00000000-0004-0000-0400-000006000000}"/>
    <hyperlink ref="D291" location="'B2. HTT Public Sector Assets'!B48" display="'B2. HTT Public Sector Assets'!B48" xr:uid="{00000000-0004-0000-0400-000007000000}"/>
    <hyperlink ref="C292" location="'A. HTT General'!A52" display="'A. HTT General'!A52" xr:uid="{00000000-0004-0000-0400-000008000000}"/>
    <hyperlink ref="C297" location="'A. HTT General'!B163" display="'A. HTT General'!B163" xr:uid="{00000000-0004-0000-0400-000009000000}"/>
    <hyperlink ref="C298" location="'A. HTT General'!B137" display="'A. HTT General'!B137" xr:uid="{00000000-0004-0000-0400-00000A000000}"/>
    <hyperlink ref="C302" location="'C. HTT Harmonised Glossary'!B18" display="'C. HTT Harmonised Glossary'!B18" xr:uid="{00000000-0004-0000-0400-00000B000000}"/>
    <hyperlink ref="C303" location="'A. HTT General'!B65" display="'A. HTT General'!B65" xr:uid="{00000000-0004-0000-0400-00000C000000}"/>
    <hyperlink ref="C304" location="'A. HTT General'!B88" display="'A. HTT General'!B88" xr:uid="{00000000-0004-0000-0400-00000D000000}"/>
    <hyperlink ref="C307" location="'B1. HTT Mortgage Assets'!B179" display="'B1. HTT Mortgage Assets'!B179" xr:uid="{00000000-0004-0000-0400-00000E000000}"/>
    <hyperlink ref="D307" location="'B2. HTT Public Sector Assets'!B166" display="'B2. HTT Public Sector Assets'!B166" xr:uid="{00000000-0004-0000-0400-00000F000000}"/>
    <hyperlink ref="B27" r:id="rId1" display="Basel Compliance (Y/N)" xr:uid="{00000000-0004-0000-0400-000010000000}"/>
    <hyperlink ref="B29" r:id="rId2" xr:uid="{00000000-0004-0000-0400-000011000000}"/>
    <hyperlink ref="B30" r:id="rId3" xr:uid="{00000000-0004-0000-0400-000012000000}"/>
    <hyperlink ref="B10" location="'A. HTT General'!B311" display="5. References to Capital Requirements Regulation (CRR) 129(1)" xr:uid="{00000000-0004-0000-0400-000013000000}"/>
    <hyperlink ref="D293" location="'B1. HTT Mortgage Assets'!B424" display="'B1. HTT Mortgage Assets'!B424" xr:uid="{00000000-0004-0000-0400-000014000000}"/>
    <hyperlink ref="C293" location="'B1. HTT Mortgage Assets'!B186" display="'B1. HTT Mortgage Assets'!B186" xr:uid="{00000000-0004-0000-0400-000015000000}"/>
    <hyperlink ref="C288" location="'A. HTT General'!A38" display="'A. HTT General'!A38" xr:uid="{00000000-0004-0000-0400-000016000000}"/>
    <hyperlink ref="C296" location="'A. HTT General'!B111" display="'A. HTT General'!B111" xr:uid="{00000000-0004-0000-0400-000017000000}"/>
    <hyperlink ref="D295" location="'B2. HTT Public Sector Assets'!B129" display="'B2. HTT Public Sector Assets'!B129" xr:uid="{00000000-0004-0000-0400-000019000000}"/>
    <hyperlink ref="C295" location="'B1. HTT Mortgage Assets'!B149" display="'B1. HTT Mortgage Assets'!B149" xr:uid="{00000000-0004-0000-0400-00001A000000}"/>
    <hyperlink ref="C294" location="'C. HTT Harmonised Glossary'!B20" display="link to Glossary HG.1.15" xr:uid="{70A8261C-53E5-46F9-B161-336AE24567A1}"/>
    <hyperlink ref="C306" location="'A. HTT General'!B44" display="'A. HTT General'!B44" xr:uid="{22A93FFC-FFD8-46EC-B5A8-26FB6ACCFC83}"/>
    <hyperlink ref="C300" location="'B1. HTT Mortgage Assets'!B215" display="215 LTV residential mortgage" xr:uid="{98548F2A-57E6-4371-8561-2713EA2627FE}"/>
    <hyperlink ref="D300" location="'B1. HTT Mortgage Assets'!B453" display="441 LTV Commercial Mortgage" xr:uid="{5800A913-907A-4153-9140-4F4694708A09}"/>
    <hyperlink ref="C301" location="'A. HTT General'!B230" display="230 Derivatives and Swaps" xr:uid="{77F0E612-51EF-4057-94E1-E16688149A91}"/>
    <hyperlink ref="B28" r:id="rId4" display="CBD Compliance (Y/N)" xr:uid="{3C8E45B7-61FB-45A4-ACB2-0C2226575A66}"/>
    <hyperlink ref="F293" location="'B2. HTT Public Sector Assets'!A18" display="'B2. HTT Public Sector Assets'!A18" xr:uid="{00000000-0004-0000-0400-000018000000}"/>
    <hyperlink ref="G293" location="'B3. HTT Shipping Assets'!B116" display="'B3. HTT Shipping Assets'!B116" xr:uid="{AD021156-21CA-4734-961B-2C774A7531C9}"/>
    <hyperlink ref="F295" location="'B3. HTT Shipping Assets'!B80" display="'B3. HTT Shipping Assets'!B80" xr:uid="{30079AD2-C796-49F2-BFB1-0DCCB1D2AA07}"/>
    <hyperlink ref="C305" location="'C. HTT Harmonised Glossary'!B12" display="link to Glossary HG 1.7" xr:uid="{9BB09716-6675-42A0-BD7F-6367756A2C59}"/>
    <hyperlink ref="F307" location="'B3. HTT Shipping Assets'!B110" display="'B3. HTT Shipping Assets'!B110" xr:uid="{7AEEDC51-220C-44D5-B2BD-8CC3BB0653FD}"/>
    <hyperlink ref="B44" location="'C. HTT Harmonised Glossary'!B6" display="2. Over-collateralisation (OC) " xr:uid="{127A2DD0-EA6F-4DE1-A280-29469B922A79}"/>
    <hyperlink ref="F300" location="'B2. HTT Public Sector Assets'!B147" display="147 for Public Sector Asset - type of debtor" xr:uid="{0068EC8C-36FC-446E-BA0F-9D2D84D823F3}"/>
    <hyperlink ref="C244" location="'F1. Sustainable M data'!A1" display="F1. Tab" xr:uid="{B50CE88F-4E7E-4722-A46C-C8E6253C91B8}"/>
    <hyperlink ref="D244" location="'F2. Sustainable PS data'!A1" display="F2. Tab" xr:uid="{230C129E-9BBE-405E-BAA2-4C0F5B70E2D4}"/>
  </hyperlinks>
  <pageMargins left="0.70866141732283472" right="0.70866141732283472" top="0.74803149606299213" bottom="0.74803149606299213" header="0.31496062992125984" footer="0.31496062992125984"/>
  <pageSetup paperSize="9" fitToHeight="0" orientation="landscape" r:id="rId5"/>
  <headerFooter>
    <oddHeader>&amp;R&amp;G</oddHeader>
  </headerFooter>
  <legacyDrawingHF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36E00"/>
  </sheetPr>
  <dimension ref="A1:N579"/>
  <sheetViews>
    <sheetView zoomScale="90" zoomScaleNormal="90" workbookViewId="0">
      <selection activeCell="G1" sqref="G1"/>
    </sheetView>
  </sheetViews>
  <sheetFormatPr baseColWidth="10" defaultColWidth="8.85546875" defaultRowHeight="15" outlineLevelRow="1" x14ac:dyDescent="0.25"/>
  <cols>
    <col min="1" max="1" width="13.85546875" style="23" customWidth="1"/>
    <col min="2" max="2" width="62.85546875" style="23" customWidth="1"/>
    <col min="3" max="3" width="41" style="23" customWidth="1"/>
    <col min="4" max="4" width="40.85546875" style="23" customWidth="1"/>
    <col min="5" max="5" width="6.7109375" style="23" customWidth="1"/>
    <col min="6" max="6" width="41.5703125" style="23" customWidth="1"/>
    <col min="7" max="7" width="41.5703125" style="21" customWidth="1"/>
    <col min="8" max="16384" width="8.85546875" style="52"/>
  </cols>
  <sheetData>
    <row r="1" spans="1:7" ht="31.5" x14ac:dyDescent="0.25">
      <c r="A1" s="20" t="s">
        <v>396</v>
      </c>
      <c r="B1" s="20"/>
      <c r="C1" s="21"/>
      <c r="D1" s="21"/>
      <c r="E1" s="21"/>
      <c r="F1" s="149" t="s">
        <v>2273</v>
      </c>
    </row>
    <row r="2" spans="1:7" ht="15.75" thickBot="1" x14ac:dyDescent="0.3">
      <c r="A2" s="21"/>
      <c r="B2" s="21"/>
      <c r="C2" s="21"/>
      <c r="D2" s="21"/>
      <c r="E2" s="21"/>
      <c r="F2" s="21"/>
    </row>
    <row r="3" spans="1:7" ht="19.5" thickBot="1" x14ac:dyDescent="0.3">
      <c r="A3" s="24"/>
      <c r="B3" s="25" t="s">
        <v>23</v>
      </c>
      <c r="C3" s="134" t="s">
        <v>162</v>
      </c>
      <c r="D3" s="24"/>
      <c r="E3" s="24"/>
      <c r="F3" s="21"/>
      <c r="G3" s="24"/>
    </row>
    <row r="4" spans="1:7" ht="15.75" thickBot="1" x14ac:dyDescent="0.3"/>
    <row r="5" spans="1:7" ht="18.75" x14ac:dyDescent="0.25">
      <c r="A5" s="27"/>
      <c r="B5" s="28" t="s">
        <v>397</v>
      </c>
      <c r="C5" s="27"/>
      <c r="E5" s="29"/>
      <c r="F5" s="29"/>
    </row>
    <row r="6" spans="1:7" x14ac:dyDescent="0.25">
      <c r="B6" s="84" t="s">
        <v>398</v>
      </c>
    </row>
    <row r="7" spans="1:7" x14ac:dyDescent="0.25">
      <c r="B7" s="152" t="s">
        <v>399</v>
      </c>
    </row>
    <row r="8" spans="1:7" ht="15.75" thickBot="1" x14ac:dyDescent="0.3">
      <c r="B8" s="153" t="s">
        <v>400</v>
      </c>
    </row>
    <row r="9" spans="1:7" x14ac:dyDescent="0.25">
      <c r="B9" s="85"/>
    </row>
    <row r="10" spans="1:7" ht="37.5" x14ac:dyDescent="0.25">
      <c r="A10" s="34" t="s">
        <v>31</v>
      </c>
      <c r="B10" s="34" t="s">
        <v>398</v>
      </c>
      <c r="C10" s="35"/>
      <c r="D10" s="35"/>
      <c r="E10" s="35"/>
      <c r="F10" s="35"/>
      <c r="G10" s="36"/>
    </row>
    <row r="11" spans="1:7" ht="15" customHeight="1" x14ac:dyDescent="0.25">
      <c r="A11" s="42"/>
      <c r="B11" s="43" t="s">
        <v>401</v>
      </c>
      <c r="C11" s="42" t="s">
        <v>62</v>
      </c>
      <c r="D11" s="42"/>
      <c r="E11" s="42"/>
      <c r="F11" s="45" t="s">
        <v>402</v>
      </c>
      <c r="G11" s="45"/>
    </row>
    <row r="12" spans="1:7" x14ac:dyDescent="0.25">
      <c r="A12" s="23" t="s">
        <v>403</v>
      </c>
      <c r="B12" s="23" t="s">
        <v>404</v>
      </c>
      <c r="C12" s="96">
        <v>18925</v>
      </c>
      <c r="F12" s="102">
        <v>1</v>
      </c>
    </row>
    <row r="13" spans="1:7" x14ac:dyDescent="0.25">
      <c r="A13" s="23" t="s">
        <v>405</v>
      </c>
      <c r="B13" s="23" t="s">
        <v>406</v>
      </c>
      <c r="C13" s="96">
        <v>0</v>
      </c>
      <c r="F13" s="102">
        <v>0</v>
      </c>
    </row>
    <row r="14" spans="1:7" x14ac:dyDescent="0.25">
      <c r="A14" s="23" t="s">
        <v>407</v>
      </c>
      <c r="B14" s="23" t="s">
        <v>91</v>
      </c>
      <c r="C14" s="96">
        <v>0</v>
      </c>
      <c r="F14" s="102">
        <v>0</v>
      </c>
    </row>
    <row r="15" spans="1:7" x14ac:dyDescent="0.25">
      <c r="A15" s="23" t="s">
        <v>408</v>
      </c>
      <c r="B15" s="86" t="s">
        <v>93</v>
      </c>
      <c r="C15" s="96">
        <v>18925</v>
      </c>
      <c r="F15" s="93">
        <v>1</v>
      </c>
    </row>
    <row r="16" spans="1:7" hidden="1" outlineLevel="1" x14ac:dyDescent="0.25">
      <c r="A16" s="23" t="s">
        <v>409</v>
      </c>
      <c r="B16" s="51" t="s">
        <v>410</v>
      </c>
      <c r="C16" s="96"/>
      <c r="F16" s="102">
        <v>0</v>
      </c>
    </row>
    <row r="17" spans="1:7" hidden="1" outlineLevel="1" x14ac:dyDescent="0.25">
      <c r="A17" s="23" t="s">
        <v>411</v>
      </c>
      <c r="B17" s="51" t="s">
        <v>933</v>
      </c>
      <c r="C17" s="96"/>
      <c r="F17" s="102">
        <v>0</v>
      </c>
    </row>
    <row r="18" spans="1:7" hidden="1" outlineLevel="1" x14ac:dyDescent="0.25">
      <c r="A18" s="23" t="s">
        <v>412</v>
      </c>
      <c r="B18" s="51" t="s">
        <v>95</v>
      </c>
      <c r="C18" s="96"/>
      <c r="F18" s="102">
        <v>0</v>
      </c>
    </row>
    <row r="19" spans="1:7" hidden="1" outlineLevel="1" x14ac:dyDescent="0.25">
      <c r="A19" s="23" t="s">
        <v>413</v>
      </c>
      <c r="B19" s="51" t="s">
        <v>95</v>
      </c>
      <c r="C19" s="96"/>
      <c r="F19" s="102">
        <v>0</v>
      </c>
    </row>
    <row r="20" spans="1:7" hidden="1" outlineLevel="1" x14ac:dyDescent="0.25">
      <c r="A20" s="23" t="s">
        <v>414</v>
      </c>
      <c r="B20" s="51" t="s">
        <v>95</v>
      </c>
      <c r="C20" s="96"/>
      <c r="F20" s="102">
        <v>0</v>
      </c>
    </row>
    <row r="21" spans="1:7" hidden="1" outlineLevel="1" x14ac:dyDescent="0.25">
      <c r="A21" s="23" t="s">
        <v>415</v>
      </c>
      <c r="B21" s="51" t="s">
        <v>95</v>
      </c>
      <c r="C21" s="96"/>
      <c r="F21" s="102">
        <v>0</v>
      </c>
    </row>
    <row r="22" spans="1:7" hidden="1" outlineLevel="1" x14ac:dyDescent="0.25">
      <c r="A22" s="23" t="s">
        <v>416</v>
      </c>
      <c r="B22" s="51" t="s">
        <v>95</v>
      </c>
      <c r="C22" s="96"/>
      <c r="F22" s="102">
        <v>0</v>
      </c>
    </row>
    <row r="23" spans="1:7" hidden="1" outlineLevel="1" x14ac:dyDescent="0.25">
      <c r="A23" s="23" t="s">
        <v>417</v>
      </c>
      <c r="B23" s="51" t="s">
        <v>95</v>
      </c>
      <c r="C23" s="96"/>
      <c r="F23" s="102">
        <v>0</v>
      </c>
    </row>
    <row r="24" spans="1:7" hidden="1" outlineLevel="1" x14ac:dyDescent="0.25">
      <c r="A24" s="23" t="s">
        <v>418</v>
      </c>
      <c r="B24" s="51" t="s">
        <v>95</v>
      </c>
      <c r="C24" s="96"/>
      <c r="F24" s="102">
        <v>0</v>
      </c>
    </row>
    <row r="25" spans="1:7" hidden="1" outlineLevel="1" x14ac:dyDescent="0.25">
      <c r="A25" s="23" t="s">
        <v>419</v>
      </c>
      <c r="B25" s="51" t="s">
        <v>95</v>
      </c>
      <c r="C25" s="96"/>
      <c r="F25" s="102">
        <v>0</v>
      </c>
    </row>
    <row r="26" spans="1:7" hidden="1" outlineLevel="1" x14ac:dyDescent="0.25">
      <c r="A26" s="23" t="s">
        <v>420</v>
      </c>
      <c r="B26" s="51" t="s">
        <v>95</v>
      </c>
      <c r="C26" s="99"/>
      <c r="D26" s="52"/>
      <c r="E26" s="52"/>
      <c r="F26" s="102">
        <v>0</v>
      </c>
    </row>
    <row r="27" spans="1:7" ht="15" customHeight="1" collapsed="1" x14ac:dyDescent="0.25">
      <c r="A27" s="42"/>
      <c r="B27" s="43" t="s">
        <v>421</v>
      </c>
      <c r="C27" s="42" t="s">
        <v>422</v>
      </c>
      <c r="D27" s="42" t="s">
        <v>423</v>
      </c>
      <c r="E27" s="44"/>
      <c r="F27" s="42" t="s">
        <v>424</v>
      </c>
      <c r="G27" s="45"/>
    </row>
    <row r="28" spans="1:7" x14ac:dyDescent="0.25">
      <c r="A28" s="23" t="s">
        <v>425</v>
      </c>
      <c r="B28" s="23" t="s">
        <v>426</v>
      </c>
      <c r="C28" s="97">
        <v>9801</v>
      </c>
      <c r="D28" s="97">
        <v>0</v>
      </c>
      <c r="F28" s="97">
        <v>9801</v>
      </c>
    </row>
    <row r="29" spans="1:7" outlineLevel="1" x14ac:dyDescent="0.25">
      <c r="A29" s="23" t="s">
        <v>427</v>
      </c>
      <c r="B29" s="38" t="s">
        <v>428</v>
      </c>
      <c r="C29" s="97"/>
      <c r="D29" s="97"/>
      <c r="F29" s="97"/>
    </row>
    <row r="30" spans="1:7" outlineLevel="1" x14ac:dyDescent="0.25">
      <c r="A30" s="23" t="s">
        <v>429</v>
      </c>
      <c r="B30" s="38" t="s">
        <v>430</v>
      </c>
      <c r="C30" s="97"/>
      <c r="D30" s="97"/>
      <c r="F30" s="97"/>
    </row>
    <row r="31" spans="1:7" outlineLevel="1" x14ac:dyDescent="0.25">
      <c r="A31" s="23" t="s">
        <v>431</v>
      </c>
      <c r="B31" s="38"/>
    </row>
    <row r="32" spans="1:7" outlineLevel="1" x14ac:dyDescent="0.25">
      <c r="A32" s="23" t="s">
        <v>432</v>
      </c>
      <c r="B32" s="38"/>
    </row>
    <row r="33" spans="1:7" outlineLevel="1" x14ac:dyDescent="0.25">
      <c r="A33" s="23" t="s">
        <v>1096</v>
      </c>
      <c r="B33" s="38"/>
    </row>
    <row r="34" spans="1:7" outlineLevel="1" x14ac:dyDescent="0.25">
      <c r="A34" s="23" t="s">
        <v>1097</v>
      </c>
      <c r="B34" s="38"/>
    </row>
    <row r="35" spans="1:7" ht="15" customHeight="1" x14ac:dyDescent="0.25">
      <c r="A35" s="42"/>
      <c r="B35" s="43" t="s">
        <v>433</v>
      </c>
      <c r="C35" s="42" t="s">
        <v>434</v>
      </c>
      <c r="D35" s="42" t="s">
        <v>435</v>
      </c>
      <c r="E35" s="44"/>
      <c r="F35" s="45" t="s">
        <v>402</v>
      </c>
      <c r="G35" s="45"/>
    </row>
    <row r="36" spans="1:7" x14ac:dyDescent="0.25">
      <c r="A36" s="23" t="s">
        <v>436</v>
      </c>
      <c r="B36" s="23" t="s">
        <v>437</v>
      </c>
      <c r="C36" s="93">
        <v>7.0000000000000001E-3</v>
      </c>
      <c r="D36" s="93">
        <v>0</v>
      </c>
      <c r="E36" s="110"/>
      <c r="F36" s="93">
        <v>7.0000000000000001E-3</v>
      </c>
    </row>
    <row r="37" spans="1:7" hidden="1" outlineLevel="1" x14ac:dyDescent="0.25">
      <c r="A37" s="23" t="s">
        <v>438</v>
      </c>
      <c r="C37" s="93"/>
      <c r="D37" s="93"/>
      <c r="E37" s="110"/>
      <c r="F37" s="93"/>
    </row>
    <row r="38" spans="1:7" hidden="1" outlineLevel="1" x14ac:dyDescent="0.25">
      <c r="A38" s="23" t="s">
        <v>439</v>
      </c>
      <c r="C38" s="93"/>
      <c r="D38" s="93"/>
      <c r="E38" s="110"/>
      <c r="F38" s="93"/>
    </row>
    <row r="39" spans="1:7" hidden="1" outlineLevel="1" x14ac:dyDescent="0.25">
      <c r="A39" s="23" t="s">
        <v>440</v>
      </c>
      <c r="C39" s="93"/>
      <c r="D39" s="93"/>
      <c r="E39" s="110"/>
      <c r="F39" s="93"/>
    </row>
    <row r="40" spans="1:7" hidden="1" outlineLevel="1" x14ac:dyDescent="0.25">
      <c r="A40" s="23" t="s">
        <v>441</v>
      </c>
      <c r="C40" s="93"/>
      <c r="D40" s="93"/>
      <c r="E40" s="110"/>
      <c r="F40" s="93"/>
    </row>
    <row r="41" spans="1:7" hidden="1" outlineLevel="1" x14ac:dyDescent="0.25">
      <c r="A41" s="23" t="s">
        <v>442</v>
      </c>
      <c r="C41" s="93"/>
      <c r="D41" s="93"/>
      <c r="E41" s="110"/>
      <c r="F41" s="93"/>
    </row>
    <row r="42" spans="1:7" hidden="1" outlineLevel="1" x14ac:dyDescent="0.25">
      <c r="A42" s="23" t="s">
        <v>443</v>
      </c>
      <c r="C42" s="93"/>
      <c r="D42" s="93"/>
      <c r="E42" s="110"/>
      <c r="F42" s="93"/>
    </row>
    <row r="43" spans="1:7" ht="15" customHeight="1" collapsed="1" x14ac:dyDescent="0.25">
      <c r="A43" s="42"/>
      <c r="B43" s="43" t="s">
        <v>444</v>
      </c>
      <c r="C43" s="42" t="s">
        <v>434</v>
      </c>
      <c r="D43" s="42" t="s">
        <v>435</v>
      </c>
      <c r="E43" s="44"/>
      <c r="F43" s="45" t="s">
        <v>402</v>
      </c>
      <c r="G43" s="45"/>
    </row>
    <row r="44" spans="1:7" x14ac:dyDescent="0.25">
      <c r="A44" s="23" t="s">
        <v>445</v>
      </c>
      <c r="B44" s="64" t="s">
        <v>446</v>
      </c>
      <c r="C44" s="92">
        <v>0</v>
      </c>
      <c r="D44" s="92">
        <v>0</v>
      </c>
      <c r="E44" s="93"/>
      <c r="F44" s="92">
        <v>0</v>
      </c>
      <c r="G44" s="23"/>
    </row>
    <row r="45" spans="1:7" x14ac:dyDescent="0.25">
      <c r="A45" s="23" t="s">
        <v>447</v>
      </c>
      <c r="B45" s="23" t="s">
        <v>448</v>
      </c>
      <c r="C45" s="93"/>
      <c r="D45" s="93"/>
      <c r="E45" s="93"/>
      <c r="F45" s="93"/>
      <c r="G45" s="23"/>
    </row>
    <row r="46" spans="1:7" x14ac:dyDescent="0.25">
      <c r="A46" s="23" t="s">
        <v>449</v>
      </c>
      <c r="B46" s="23" t="s">
        <v>450</v>
      </c>
      <c r="C46" s="93"/>
      <c r="D46" s="93"/>
      <c r="E46" s="93"/>
      <c r="F46" s="93"/>
      <c r="G46" s="23"/>
    </row>
    <row r="47" spans="1:7" x14ac:dyDescent="0.25">
      <c r="A47" s="23" t="s">
        <v>451</v>
      </c>
      <c r="B47" s="23" t="s">
        <v>452</v>
      </c>
      <c r="C47" s="93"/>
      <c r="D47" s="93"/>
      <c r="E47" s="93"/>
      <c r="F47" s="93"/>
      <c r="G47" s="23"/>
    </row>
    <row r="48" spans="1:7" x14ac:dyDescent="0.25">
      <c r="A48" s="23" t="s">
        <v>453</v>
      </c>
      <c r="B48" s="23" t="s">
        <v>454</v>
      </c>
      <c r="C48" s="93"/>
      <c r="D48" s="93"/>
      <c r="E48" s="93"/>
      <c r="F48" s="93"/>
      <c r="G48" s="23"/>
    </row>
    <row r="49" spans="1:7" x14ac:dyDescent="0.25">
      <c r="A49" s="23" t="s">
        <v>455</v>
      </c>
      <c r="B49" s="23" t="s">
        <v>456</v>
      </c>
      <c r="C49" s="93"/>
      <c r="D49" s="93"/>
      <c r="E49" s="93"/>
      <c r="F49" s="93"/>
      <c r="G49" s="23"/>
    </row>
    <row r="50" spans="1:7" x14ac:dyDescent="0.25">
      <c r="A50" s="23" t="s">
        <v>457</v>
      </c>
      <c r="B50" s="23" t="s">
        <v>1693</v>
      </c>
      <c r="C50" s="93"/>
      <c r="D50" s="93"/>
      <c r="E50" s="93"/>
      <c r="F50" s="93"/>
      <c r="G50" s="23"/>
    </row>
    <row r="51" spans="1:7" x14ac:dyDescent="0.25">
      <c r="A51" s="23" t="s">
        <v>458</v>
      </c>
      <c r="B51" s="23" t="s">
        <v>459</v>
      </c>
      <c r="C51" s="93"/>
      <c r="D51" s="93"/>
      <c r="E51" s="93"/>
      <c r="F51" s="93"/>
      <c r="G51" s="23"/>
    </row>
    <row r="52" spans="1:7" x14ac:dyDescent="0.25">
      <c r="A52" s="23" t="s">
        <v>460</v>
      </c>
      <c r="B52" s="23" t="s">
        <v>461</v>
      </c>
      <c r="C52" s="93"/>
      <c r="D52" s="93"/>
      <c r="E52" s="93"/>
      <c r="F52" s="93"/>
      <c r="G52" s="23"/>
    </row>
    <row r="53" spans="1:7" x14ac:dyDescent="0.25">
      <c r="A53" s="23" t="s">
        <v>462</v>
      </c>
      <c r="B53" s="23" t="s">
        <v>463</v>
      </c>
      <c r="C53" s="93"/>
      <c r="D53" s="93"/>
      <c r="E53" s="93"/>
      <c r="F53" s="93"/>
      <c r="G53" s="23"/>
    </row>
    <row r="54" spans="1:7" x14ac:dyDescent="0.25">
      <c r="A54" s="23" t="s">
        <v>464</v>
      </c>
      <c r="B54" s="23" t="s">
        <v>465</v>
      </c>
      <c r="C54" s="93"/>
      <c r="D54" s="93"/>
      <c r="E54" s="93"/>
      <c r="F54" s="93"/>
      <c r="G54" s="23"/>
    </row>
    <row r="55" spans="1:7" x14ac:dyDescent="0.25">
      <c r="A55" s="23" t="s">
        <v>466</v>
      </c>
      <c r="B55" s="23" t="s">
        <v>467</v>
      </c>
      <c r="C55" s="93"/>
      <c r="D55" s="93"/>
      <c r="E55" s="93"/>
      <c r="F55" s="93"/>
      <c r="G55" s="23"/>
    </row>
    <row r="56" spans="1:7" x14ac:dyDescent="0.25">
      <c r="A56" s="23" t="s">
        <v>468</v>
      </c>
      <c r="B56" s="23" t="s">
        <v>469</v>
      </c>
      <c r="C56" s="93"/>
      <c r="D56" s="93"/>
      <c r="E56" s="93"/>
      <c r="F56" s="93"/>
      <c r="G56" s="23"/>
    </row>
    <row r="57" spans="1:7" x14ac:dyDescent="0.25">
      <c r="A57" s="23" t="s">
        <v>470</v>
      </c>
      <c r="B57" s="23" t="s">
        <v>471</v>
      </c>
      <c r="C57" s="93"/>
      <c r="D57" s="93"/>
      <c r="E57" s="93"/>
      <c r="F57" s="93"/>
      <c r="G57" s="23"/>
    </row>
    <row r="58" spans="1:7" x14ac:dyDescent="0.25">
      <c r="A58" s="23" t="s">
        <v>472</v>
      </c>
      <c r="B58" s="23" t="s">
        <v>473</v>
      </c>
      <c r="C58" s="93"/>
      <c r="D58" s="93"/>
      <c r="E58" s="93"/>
      <c r="F58" s="93"/>
      <c r="G58" s="23"/>
    </row>
    <row r="59" spans="1:7" x14ac:dyDescent="0.25">
      <c r="A59" s="23" t="s">
        <v>474</v>
      </c>
      <c r="B59" s="23" t="s">
        <v>475</v>
      </c>
      <c r="C59" s="93"/>
      <c r="D59" s="93"/>
      <c r="E59" s="93"/>
      <c r="F59" s="93"/>
      <c r="G59" s="23"/>
    </row>
    <row r="60" spans="1:7" x14ac:dyDescent="0.25">
      <c r="A60" s="23" t="s">
        <v>476</v>
      </c>
      <c r="B60" s="23" t="s">
        <v>3</v>
      </c>
      <c r="C60" s="93"/>
      <c r="D60" s="93"/>
      <c r="E60" s="93"/>
      <c r="F60" s="93"/>
      <c r="G60" s="23"/>
    </row>
    <row r="61" spans="1:7" x14ac:dyDescent="0.25">
      <c r="A61" s="23" t="s">
        <v>477</v>
      </c>
      <c r="B61" s="23" t="s">
        <v>478</v>
      </c>
      <c r="C61" s="93"/>
      <c r="D61" s="93"/>
      <c r="E61" s="93"/>
      <c r="F61" s="93"/>
      <c r="G61" s="23"/>
    </row>
    <row r="62" spans="1:7" x14ac:dyDescent="0.25">
      <c r="A62" s="23" t="s">
        <v>479</v>
      </c>
      <c r="B62" s="23" t="s">
        <v>480</v>
      </c>
      <c r="C62" s="93"/>
      <c r="D62" s="93"/>
      <c r="E62" s="93"/>
      <c r="F62" s="93"/>
      <c r="G62" s="23"/>
    </row>
    <row r="63" spans="1:7" x14ac:dyDescent="0.25">
      <c r="A63" s="23" t="s">
        <v>481</v>
      </c>
      <c r="B63" s="23" t="s">
        <v>482</v>
      </c>
      <c r="C63" s="93"/>
      <c r="D63" s="93"/>
      <c r="E63" s="93"/>
      <c r="F63" s="93"/>
      <c r="G63" s="23"/>
    </row>
    <row r="64" spans="1:7" x14ac:dyDescent="0.25">
      <c r="A64" s="23" t="s">
        <v>483</v>
      </c>
      <c r="B64" s="23" t="s">
        <v>484</v>
      </c>
      <c r="C64" s="93"/>
      <c r="D64" s="93"/>
      <c r="E64" s="93"/>
      <c r="F64" s="93"/>
      <c r="G64" s="23"/>
    </row>
    <row r="65" spans="1:7" x14ac:dyDescent="0.25">
      <c r="A65" s="23" t="s">
        <v>485</v>
      </c>
      <c r="B65" s="23" t="s">
        <v>486</v>
      </c>
      <c r="C65" s="93"/>
      <c r="D65" s="93"/>
      <c r="E65" s="93"/>
      <c r="F65" s="93"/>
      <c r="G65" s="23"/>
    </row>
    <row r="66" spans="1:7" x14ac:dyDescent="0.25">
      <c r="A66" s="23" t="s">
        <v>487</v>
      </c>
      <c r="B66" s="23" t="s">
        <v>488</v>
      </c>
      <c r="C66" s="93"/>
      <c r="D66" s="93"/>
      <c r="E66" s="93"/>
      <c r="F66" s="93"/>
      <c r="G66" s="23"/>
    </row>
    <row r="67" spans="1:7" x14ac:dyDescent="0.25">
      <c r="A67" s="23" t="s">
        <v>489</v>
      </c>
      <c r="B67" s="23" t="s">
        <v>490</v>
      </c>
      <c r="C67" s="93"/>
      <c r="D67" s="93"/>
      <c r="E67" s="93"/>
      <c r="F67" s="93"/>
      <c r="G67" s="23"/>
    </row>
    <row r="68" spans="1:7" x14ac:dyDescent="0.25">
      <c r="A68" s="23" t="s">
        <v>491</v>
      </c>
      <c r="B68" s="23" t="s">
        <v>492</v>
      </c>
      <c r="C68" s="93"/>
      <c r="D68" s="93"/>
      <c r="E68" s="93"/>
      <c r="F68" s="93"/>
      <c r="G68" s="23"/>
    </row>
    <row r="69" spans="1:7" x14ac:dyDescent="0.25">
      <c r="A69" s="23" t="s">
        <v>493</v>
      </c>
      <c r="B69" s="23" t="s">
        <v>494</v>
      </c>
      <c r="C69" s="93"/>
      <c r="D69" s="93"/>
      <c r="E69" s="93"/>
      <c r="F69" s="93"/>
      <c r="G69" s="23"/>
    </row>
    <row r="70" spans="1:7" x14ac:dyDescent="0.25">
      <c r="A70" s="23" t="s">
        <v>495</v>
      </c>
      <c r="B70" s="23" t="s">
        <v>496</v>
      </c>
      <c r="C70" s="93"/>
      <c r="D70" s="93"/>
      <c r="E70" s="93"/>
      <c r="F70" s="93"/>
      <c r="G70" s="23"/>
    </row>
    <row r="71" spans="1:7" x14ac:dyDescent="0.25">
      <c r="A71" s="23" t="s">
        <v>497</v>
      </c>
      <c r="B71" s="23" t="s">
        <v>6</v>
      </c>
      <c r="C71" s="93"/>
      <c r="D71" s="93"/>
      <c r="E71" s="93"/>
      <c r="F71" s="93"/>
      <c r="G71" s="23"/>
    </row>
    <row r="72" spans="1:7" x14ac:dyDescent="0.25">
      <c r="A72" s="23" t="s">
        <v>498</v>
      </c>
      <c r="B72" s="64" t="s">
        <v>261</v>
      </c>
      <c r="C72" s="92">
        <v>1</v>
      </c>
      <c r="D72" s="92">
        <v>0</v>
      </c>
      <c r="E72" s="93"/>
      <c r="F72" s="92">
        <v>1</v>
      </c>
      <c r="G72" s="23"/>
    </row>
    <row r="73" spans="1:7" x14ac:dyDescent="0.25">
      <c r="A73" s="23" t="s">
        <v>500</v>
      </c>
      <c r="B73" s="23" t="s">
        <v>502</v>
      </c>
      <c r="C73" s="93"/>
      <c r="D73" s="93"/>
      <c r="E73" s="93"/>
      <c r="F73" s="93"/>
      <c r="G73" s="23"/>
    </row>
    <row r="74" spans="1:7" x14ac:dyDescent="0.25">
      <c r="A74" s="23" t="s">
        <v>501</v>
      </c>
      <c r="B74" s="23" t="s">
        <v>504</v>
      </c>
      <c r="C74" s="93"/>
      <c r="D74" s="93"/>
      <c r="E74" s="93"/>
      <c r="F74" s="93"/>
      <c r="G74" s="23"/>
    </row>
    <row r="75" spans="1:7" x14ac:dyDescent="0.25">
      <c r="A75" s="23" t="s">
        <v>503</v>
      </c>
      <c r="B75" s="23" t="s">
        <v>2</v>
      </c>
      <c r="C75" s="93">
        <v>1</v>
      </c>
      <c r="D75" s="93">
        <v>0</v>
      </c>
      <c r="E75" s="93"/>
      <c r="F75" s="93">
        <v>1</v>
      </c>
      <c r="G75" s="23"/>
    </row>
    <row r="76" spans="1:7" x14ac:dyDescent="0.25">
      <c r="A76" s="23" t="s">
        <v>1077</v>
      </c>
      <c r="B76" s="64" t="s">
        <v>91</v>
      </c>
      <c r="C76" s="92">
        <v>0</v>
      </c>
      <c r="D76" s="92">
        <v>0</v>
      </c>
      <c r="E76" s="93"/>
      <c r="F76" s="92">
        <v>0</v>
      </c>
      <c r="G76" s="23"/>
    </row>
    <row r="77" spans="1:7" x14ac:dyDescent="0.25">
      <c r="A77" s="23" t="s">
        <v>505</v>
      </c>
      <c r="B77" s="40" t="s">
        <v>263</v>
      </c>
      <c r="C77" s="93"/>
      <c r="D77" s="93"/>
      <c r="E77" s="93"/>
      <c r="F77" s="93"/>
      <c r="G77" s="23"/>
    </row>
    <row r="78" spans="1:7" x14ac:dyDescent="0.25">
      <c r="A78" s="23" t="s">
        <v>506</v>
      </c>
      <c r="B78" s="23" t="s">
        <v>499</v>
      </c>
      <c r="C78" s="93"/>
      <c r="D78" s="93"/>
      <c r="E78" s="93"/>
      <c r="F78" s="93"/>
      <c r="G78" s="23"/>
    </row>
    <row r="79" spans="1:7" x14ac:dyDescent="0.25">
      <c r="A79" s="23" t="s">
        <v>507</v>
      </c>
      <c r="B79" s="40" t="s">
        <v>265</v>
      </c>
      <c r="C79" s="93"/>
      <c r="D79" s="93"/>
      <c r="E79" s="93"/>
      <c r="F79" s="93"/>
      <c r="G79" s="23"/>
    </row>
    <row r="80" spans="1:7" x14ac:dyDescent="0.25">
      <c r="A80" s="23" t="s">
        <v>508</v>
      </c>
      <c r="B80" s="40" t="s">
        <v>267</v>
      </c>
      <c r="C80" s="93"/>
      <c r="D80" s="93"/>
      <c r="E80" s="93"/>
      <c r="F80" s="93"/>
      <c r="G80" s="23"/>
    </row>
    <row r="81" spans="1:7" x14ac:dyDescent="0.25">
      <c r="A81" s="23" t="s">
        <v>509</v>
      </c>
      <c r="B81" s="40" t="s">
        <v>12</v>
      </c>
      <c r="C81" s="93"/>
      <c r="D81" s="93"/>
      <c r="E81" s="93"/>
      <c r="F81" s="93"/>
      <c r="G81" s="23"/>
    </row>
    <row r="82" spans="1:7" x14ac:dyDescent="0.25">
      <c r="A82" s="23" t="s">
        <v>510</v>
      </c>
      <c r="B82" s="40" t="s">
        <v>270</v>
      </c>
      <c r="C82" s="93"/>
      <c r="D82" s="93"/>
      <c r="E82" s="93"/>
      <c r="F82" s="93"/>
      <c r="G82" s="23"/>
    </row>
    <row r="83" spans="1:7" x14ac:dyDescent="0.25">
      <c r="A83" s="23" t="s">
        <v>511</v>
      </c>
      <c r="B83" s="40" t="s">
        <v>272</v>
      </c>
      <c r="C83" s="93"/>
      <c r="D83" s="93"/>
      <c r="E83" s="93"/>
      <c r="F83" s="93"/>
      <c r="G83" s="23"/>
    </row>
    <row r="84" spans="1:7" x14ac:dyDescent="0.25">
      <c r="A84" s="23" t="s">
        <v>512</v>
      </c>
      <c r="B84" s="40" t="s">
        <v>274</v>
      </c>
      <c r="C84" s="93"/>
      <c r="D84" s="93"/>
      <c r="E84" s="93"/>
      <c r="F84" s="93"/>
      <c r="G84" s="23"/>
    </row>
    <row r="85" spans="1:7" x14ac:dyDescent="0.25">
      <c r="A85" s="23" t="s">
        <v>513</v>
      </c>
      <c r="B85" s="40" t="s">
        <v>276</v>
      </c>
      <c r="C85" s="93"/>
      <c r="D85" s="93"/>
      <c r="E85" s="93"/>
      <c r="F85" s="93"/>
      <c r="G85" s="23"/>
    </row>
    <row r="86" spans="1:7" x14ac:dyDescent="0.25">
      <c r="A86" s="23" t="s">
        <v>514</v>
      </c>
      <c r="B86" s="40" t="s">
        <v>278</v>
      </c>
      <c r="C86" s="93"/>
      <c r="D86" s="93"/>
      <c r="E86" s="93"/>
      <c r="F86" s="93"/>
      <c r="G86" s="23"/>
    </row>
    <row r="87" spans="1:7" x14ac:dyDescent="0.25">
      <c r="A87" s="23" t="s">
        <v>515</v>
      </c>
      <c r="B87" s="40" t="s">
        <v>91</v>
      </c>
      <c r="C87" s="93"/>
      <c r="D87" s="93"/>
      <c r="E87" s="93"/>
      <c r="F87" s="93"/>
      <c r="G87" s="23"/>
    </row>
    <row r="88" spans="1:7" hidden="1" outlineLevel="1" x14ac:dyDescent="0.25">
      <c r="A88" s="23" t="s">
        <v>516</v>
      </c>
      <c r="B88" s="51" t="s">
        <v>95</v>
      </c>
      <c r="C88" s="93"/>
      <c r="D88" s="93"/>
      <c r="E88" s="93"/>
      <c r="F88" s="93"/>
      <c r="G88" s="23"/>
    </row>
    <row r="89" spans="1:7" hidden="1" outlineLevel="1" x14ac:dyDescent="0.25">
      <c r="A89" s="23" t="s">
        <v>517</v>
      </c>
      <c r="B89" s="51" t="s">
        <v>95</v>
      </c>
      <c r="C89" s="93"/>
      <c r="D89" s="93"/>
      <c r="E89" s="93"/>
      <c r="F89" s="93"/>
      <c r="G89" s="23"/>
    </row>
    <row r="90" spans="1:7" hidden="1" outlineLevel="1" x14ac:dyDescent="0.25">
      <c r="A90" s="23" t="s">
        <v>518</v>
      </c>
      <c r="B90" s="51" t="s">
        <v>95</v>
      </c>
      <c r="C90" s="93"/>
      <c r="D90" s="93"/>
      <c r="E90" s="93"/>
      <c r="F90" s="93"/>
      <c r="G90" s="23"/>
    </row>
    <row r="91" spans="1:7" hidden="1" outlineLevel="1" x14ac:dyDescent="0.25">
      <c r="A91" s="23" t="s">
        <v>519</v>
      </c>
      <c r="B91" s="51" t="s">
        <v>95</v>
      </c>
      <c r="C91" s="93"/>
      <c r="D91" s="93"/>
      <c r="E91" s="93"/>
      <c r="F91" s="93"/>
      <c r="G91" s="23"/>
    </row>
    <row r="92" spans="1:7" hidden="1" outlineLevel="1" x14ac:dyDescent="0.25">
      <c r="A92" s="23" t="s">
        <v>520</v>
      </c>
      <c r="B92" s="51" t="s">
        <v>95</v>
      </c>
      <c r="C92" s="93"/>
      <c r="D92" s="93"/>
      <c r="E92" s="93"/>
      <c r="F92" s="93"/>
      <c r="G92" s="23"/>
    </row>
    <row r="93" spans="1:7" hidden="1" outlineLevel="1" x14ac:dyDescent="0.25">
      <c r="A93" s="23" t="s">
        <v>521</v>
      </c>
      <c r="B93" s="51" t="s">
        <v>95</v>
      </c>
      <c r="C93" s="93"/>
      <c r="D93" s="93"/>
      <c r="E93" s="93"/>
      <c r="F93" s="93"/>
      <c r="G93" s="23"/>
    </row>
    <row r="94" spans="1:7" hidden="1" outlineLevel="1" x14ac:dyDescent="0.25">
      <c r="A94" s="23" t="s">
        <v>522</v>
      </c>
      <c r="B94" s="51" t="s">
        <v>95</v>
      </c>
      <c r="C94" s="93"/>
      <c r="D94" s="93"/>
      <c r="E94" s="93"/>
      <c r="F94" s="93"/>
      <c r="G94" s="23"/>
    </row>
    <row r="95" spans="1:7" hidden="1" outlineLevel="1" x14ac:dyDescent="0.25">
      <c r="A95" s="23" t="s">
        <v>523</v>
      </c>
      <c r="B95" s="51" t="s">
        <v>95</v>
      </c>
      <c r="C95" s="93"/>
      <c r="D95" s="93"/>
      <c r="E95" s="93"/>
      <c r="F95" s="93"/>
      <c r="G95" s="23"/>
    </row>
    <row r="96" spans="1:7" hidden="1" outlineLevel="1" x14ac:dyDescent="0.25">
      <c r="A96" s="23" t="s">
        <v>524</v>
      </c>
      <c r="B96" s="51" t="s">
        <v>95</v>
      </c>
      <c r="C96" s="93"/>
      <c r="D96" s="93"/>
      <c r="E96" s="93"/>
      <c r="F96" s="93"/>
      <c r="G96" s="23"/>
    </row>
    <row r="97" spans="1:7" hidden="1" outlineLevel="1" x14ac:dyDescent="0.25">
      <c r="A97" s="23" t="s">
        <v>525</v>
      </c>
      <c r="B97" s="51" t="s">
        <v>95</v>
      </c>
      <c r="C97" s="93"/>
      <c r="D97" s="93"/>
      <c r="E97" s="93"/>
      <c r="F97" s="93"/>
      <c r="G97" s="23"/>
    </row>
    <row r="98" spans="1:7" ht="15" customHeight="1" collapsed="1" x14ac:dyDescent="0.25">
      <c r="A98" s="42"/>
      <c r="B98" s="101" t="s">
        <v>1088</v>
      </c>
      <c r="C98" s="42" t="s">
        <v>434</v>
      </c>
      <c r="D98" s="42" t="s">
        <v>435</v>
      </c>
      <c r="E98" s="44"/>
      <c r="F98" s="45" t="s">
        <v>402</v>
      </c>
      <c r="G98" s="45"/>
    </row>
    <row r="99" spans="1:7" x14ac:dyDescent="0.25">
      <c r="A99" s="23" t="s">
        <v>526</v>
      </c>
      <c r="B99" s="40" t="s">
        <v>2190</v>
      </c>
      <c r="C99" s="93">
        <v>0.28849709696666148</v>
      </c>
      <c r="D99" s="93">
        <v>0</v>
      </c>
      <c r="E99" s="93"/>
      <c r="F99" s="93">
        <v>0.28849709696666148</v>
      </c>
      <c r="G99" s="23"/>
    </row>
    <row r="100" spans="1:7" x14ac:dyDescent="0.25">
      <c r="A100" s="23" t="s">
        <v>528</v>
      </c>
      <c r="B100" s="40" t="s">
        <v>2182</v>
      </c>
      <c r="C100" s="93">
        <v>7.2282440851118724E-3</v>
      </c>
      <c r="D100" s="93">
        <v>0</v>
      </c>
      <c r="E100" s="93"/>
      <c r="F100" s="93">
        <v>7.2282440851118724E-3</v>
      </c>
      <c r="G100" s="23"/>
    </row>
    <row r="101" spans="1:7" x14ac:dyDescent="0.25">
      <c r="A101" s="23" t="s">
        <v>529</v>
      </c>
      <c r="B101" s="40" t="s">
        <v>2191</v>
      </c>
      <c r="C101" s="93">
        <v>0.32648595040837303</v>
      </c>
      <c r="D101" s="93">
        <v>0</v>
      </c>
      <c r="E101" s="93"/>
      <c r="F101" s="93">
        <v>0.32648595040837303</v>
      </c>
      <c r="G101" s="23"/>
    </row>
    <row r="102" spans="1:7" x14ac:dyDescent="0.25">
      <c r="A102" s="23" t="s">
        <v>530</v>
      </c>
      <c r="B102" s="40" t="s">
        <v>2192</v>
      </c>
      <c r="C102" s="93">
        <v>2.6111097922441634E-4</v>
      </c>
      <c r="D102" s="93">
        <v>0</v>
      </c>
      <c r="E102" s="93"/>
      <c r="F102" s="93">
        <v>2.6111097922441634E-4</v>
      </c>
      <c r="G102" s="23"/>
    </row>
    <row r="103" spans="1:7" x14ac:dyDescent="0.25">
      <c r="A103" s="23" t="s">
        <v>531</v>
      </c>
      <c r="B103" s="40" t="s">
        <v>2183</v>
      </c>
      <c r="C103" s="93">
        <v>8.007024621374521E-3</v>
      </c>
      <c r="D103" s="93">
        <v>0</v>
      </c>
      <c r="E103" s="93"/>
      <c r="F103" s="93">
        <v>8.007024621374521E-3</v>
      </c>
      <c r="G103" s="23"/>
    </row>
    <row r="104" spans="1:7" x14ac:dyDescent="0.25">
      <c r="A104" s="23" t="s">
        <v>532</v>
      </c>
      <c r="B104" s="40" t="s">
        <v>2184</v>
      </c>
      <c r="C104" s="93">
        <v>1.6161137029022331E-3</v>
      </c>
      <c r="D104" s="93">
        <v>0</v>
      </c>
      <c r="E104" s="93"/>
      <c r="F104" s="93">
        <v>1.6161137029022331E-3</v>
      </c>
      <c r="G104" s="23"/>
    </row>
    <row r="105" spans="1:7" x14ac:dyDescent="0.25">
      <c r="A105" s="23" t="s">
        <v>533</v>
      </c>
      <c r="B105" s="40" t="s">
        <v>2185</v>
      </c>
      <c r="C105" s="93">
        <v>1.0877387053065384E-3</v>
      </c>
      <c r="D105" s="93">
        <v>0</v>
      </c>
      <c r="E105" s="93"/>
      <c r="F105" s="93">
        <v>1.0877387053065384E-3</v>
      </c>
      <c r="G105" s="23"/>
    </row>
    <row r="106" spans="1:7" x14ac:dyDescent="0.25">
      <c r="A106" s="23" t="s">
        <v>534</v>
      </c>
      <c r="B106" s="40" t="s">
        <v>2186</v>
      </c>
      <c r="C106" s="93">
        <v>0.16790791216893849</v>
      </c>
      <c r="D106" s="93">
        <v>0</v>
      </c>
      <c r="E106" s="93"/>
      <c r="F106" s="93">
        <v>0.16790791216893849</v>
      </c>
      <c r="G106" s="23"/>
    </row>
    <row r="107" spans="1:7" x14ac:dyDescent="0.25">
      <c r="A107" s="23" t="s">
        <v>535</v>
      </c>
      <c r="B107" s="40" t="s">
        <v>2196</v>
      </c>
      <c r="C107" s="93">
        <v>5.4740389176644394E-2</v>
      </c>
      <c r="D107" s="93">
        <v>0</v>
      </c>
      <c r="E107" s="93"/>
      <c r="F107" s="93">
        <v>5.4740389176644394E-2</v>
      </c>
      <c r="G107" s="23"/>
    </row>
    <row r="108" spans="1:7" x14ac:dyDescent="0.25">
      <c r="A108" s="23" t="s">
        <v>536</v>
      </c>
      <c r="B108" s="40" t="s">
        <v>2187</v>
      </c>
      <c r="C108" s="93">
        <v>1.3288804236161935E-2</v>
      </c>
      <c r="D108" s="93">
        <v>0</v>
      </c>
      <c r="E108" s="93"/>
      <c r="F108" s="93">
        <v>1.3288804236161935E-2</v>
      </c>
      <c r="G108" s="23"/>
    </row>
    <row r="109" spans="1:7" x14ac:dyDescent="0.25">
      <c r="A109" s="23" t="s">
        <v>537</v>
      </c>
      <c r="B109" s="40" t="s">
        <v>2193</v>
      </c>
      <c r="C109" s="93">
        <v>6.3860737079570254E-3</v>
      </c>
      <c r="D109" s="93">
        <v>0</v>
      </c>
      <c r="E109" s="93"/>
      <c r="F109" s="93">
        <v>6.3860737079570254E-3</v>
      </c>
      <c r="G109" s="23"/>
    </row>
    <row r="110" spans="1:7" x14ac:dyDescent="0.25">
      <c r="A110" s="23" t="s">
        <v>538</v>
      </c>
      <c r="B110" s="40" t="s">
        <v>2194</v>
      </c>
      <c r="C110" s="93">
        <v>3.6528805194192128E-3</v>
      </c>
      <c r="D110" s="93">
        <v>0</v>
      </c>
      <c r="E110" s="93"/>
      <c r="F110" s="93">
        <v>3.6528805194192128E-3</v>
      </c>
      <c r="G110" s="23"/>
    </row>
    <row r="111" spans="1:7" x14ac:dyDescent="0.25">
      <c r="A111" s="23" t="s">
        <v>539</v>
      </c>
      <c r="B111" s="40" t="s">
        <v>2188</v>
      </c>
      <c r="C111" s="93">
        <v>1.263136860045142E-2</v>
      </c>
      <c r="D111" s="93">
        <v>0</v>
      </c>
      <c r="E111" s="93"/>
      <c r="F111" s="93">
        <v>1.263136860045142E-2</v>
      </c>
      <c r="G111" s="23"/>
    </row>
    <row r="112" spans="1:7" x14ac:dyDescent="0.25">
      <c r="A112" s="23" t="s">
        <v>540</v>
      </c>
      <c r="B112" s="40" t="s">
        <v>2195</v>
      </c>
      <c r="C112" s="93">
        <v>9.5685646039086303E-2</v>
      </c>
      <c r="D112" s="93">
        <v>0</v>
      </c>
      <c r="E112" s="93"/>
      <c r="F112" s="93">
        <v>9.5685646039086303E-2</v>
      </c>
      <c r="G112" s="23"/>
    </row>
    <row r="113" spans="1:7" x14ac:dyDescent="0.25">
      <c r="A113" s="23" t="s">
        <v>541</v>
      </c>
      <c r="B113" s="40" t="s">
        <v>2189</v>
      </c>
      <c r="C113" s="93">
        <v>1.2523646082387123E-2</v>
      </c>
      <c r="D113" s="93">
        <v>0</v>
      </c>
      <c r="E113" s="93"/>
      <c r="F113" s="93">
        <v>1.2523646082387123E-2</v>
      </c>
      <c r="G113" s="23"/>
    </row>
    <row r="114" spans="1:7" x14ac:dyDescent="0.25">
      <c r="A114" s="23" t="s">
        <v>542</v>
      </c>
      <c r="B114" s="40"/>
      <c r="C114" s="93"/>
      <c r="D114" s="93"/>
      <c r="E114" s="93"/>
      <c r="F114" s="93"/>
      <c r="G114" s="23"/>
    </row>
    <row r="115" spans="1:7" x14ac:dyDescent="0.25">
      <c r="A115" s="23" t="s">
        <v>543</v>
      </c>
      <c r="B115" s="40"/>
      <c r="C115" s="93"/>
      <c r="D115" s="93"/>
      <c r="E115" s="93"/>
      <c r="F115" s="93"/>
      <c r="G115" s="23"/>
    </row>
    <row r="116" spans="1:7" x14ac:dyDescent="0.25">
      <c r="A116" s="23" t="s">
        <v>544</v>
      </c>
      <c r="B116" s="40"/>
      <c r="C116" s="93"/>
      <c r="D116" s="93"/>
      <c r="E116" s="93"/>
      <c r="F116" s="93"/>
      <c r="G116" s="23"/>
    </row>
    <row r="117" spans="1:7" x14ac:dyDescent="0.25">
      <c r="A117" s="23" t="s">
        <v>545</v>
      </c>
      <c r="B117" s="40"/>
      <c r="C117" s="93"/>
      <c r="D117" s="93"/>
      <c r="E117" s="93"/>
      <c r="F117" s="93"/>
      <c r="G117" s="23"/>
    </row>
    <row r="118" spans="1:7" x14ac:dyDescent="0.25">
      <c r="A118" s="23" t="s">
        <v>546</v>
      </c>
      <c r="B118" s="40"/>
      <c r="C118" s="93"/>
      <c r="D118" s="93"/>
      <c r="E118" s="93"/>
      <c r="F118" s="93"/>
      <c r="G118" s="23"/>
    </row>
    <row r="119" spans="1:7" x14ac:dyDescent="0.25">
      <c r="A119" s="23" t="s">
        <v>547</v>
      </c>
      <c r="B119" s="40"/>
      <c r="C119" s="93"/>
      <c r="D119" s="93"/>
      <c r="E119" s="93"/>
      <c r="F119" s="93"/>
      <c r="G119" s="23"/>
    </row>
    <row r="120" spans="1:7" x14ac:dyDescent="0.25">
      <c r="A120" s="23" t="s">
        <v>548</v>
      </c>
      <c r="B120" s="40"/>
      <c r="C120" s="93"/>
      <c r="D120" s="93"/>
      <c r="E120" s="93"/>
      <c r="F120" s="93"/>
      <c r="G120" s="23"/>
    </row>
    <row r="121" spans="1:7" x14ac:dyDescent="0.25">
      <c r="A121" s="23" t="s">
        <v>549</v>
      </c>
      <c r="B121" s="40"/>
      <c r="C121" s="93"/>
      <c r="D121" s="93"/>
      <c r="E121" s="93"/>
      <c r="F121" s="93"/>
      <c r="G121" s="23"/>
    </row>
    <row r="122" spans="1:7" x14ac:dyDescent="0.25">
      <c r="A122" s="23" t="s">
        <v>550</v>
      </c>
      <c r="B122" s="40"/>
      <c r="C122" s="93"/>
      <c r="D122" s="93"/>
      <c r="E122" s="93"/>
      <c r="F122" s="93"/>
      <c r="G122" s="23"/>
    </row>
    <row r="123" spans="1:7" x14ac:dyDescent="0.25">
      <c r="A123" s="23" t="s">
        <v>551</v>
      </c>
      <c r="B123" s="40"/>
      <c r="C123" s="93"/>
      <c r="D123" s="93"/>
      <c r="E123" s="93"/>
      <c r="F123" s="93"/>
      <c r="G123" s="23"/>
    </row>
    <row r="124" spans="1:7" x14ac:dyDescent="0.25">
      <c r="A124" s="23" t="s">
        <v>552</v>
      </c>
      <c r="B124" s="40"/>
      <c r="C124" s="93"/>
      <c r="D124" s="93"/>
      <c r="E124" s="93"/>
      <c r="F124" s="93"/>
      <c r="G124" s="23"/>
    </row>
    <row r="125" spans="1:7" x14ac:dyDescent="0.25">
      <c r="A125" s="23" t="s">
        <v>553</v>
      </c>
      <c r="B125" s="40"/>
      <c r="C125" s="93"/>
      <c r="D125" s="93"/>
      <c r="E125" s="93"/>
      <c r="F125" s="93"/>
      <c r="G125" s="23"/>
    </row>
    <row r="126" spans="1:7" x14ac:dyDescent="0.25">
      <c r="A126" s="23" t="s">
        <v>554</v>
      </c>
      <c r="B126" s="40"/>
      <c r="C126" s="93"/>
      <c r="D126" s="93"/>
      <c r="E126" s="93"/>
      <c r="F126" s="93"/>
      <c r="G126" s="23"/>
    </row>
    <row r="127" spans="1:7" x14ac:dyDescent="0.25">
      <c r="A127" s="23" t="s">
        <v>555</v>
      </c>
      <c r="B127" s="40"/>
      <c r="C127" s="93"/>
      <c r="D127" s="93"/>
      <c r="E127" s="93"/>
      <c r="F127" s="93"/>
      <c r="G127" s="23"/>
    </row>
    <row r="128" spans="1:7" x14ac:dyDescent="0.25">
      <c r="A128" s="23" t="s">
        <v>556</v>
      </c>
      <c r="B128" s="40"/>
      <c r="C128" s="93"/>
      <c r="D128" s="93"/>
      <c r="E128" s="93"/>
      <c r="F128" s="93"/>
      <c r="G128" s="23"/>
    </row>
    <row r="129" spans="1:7" x14ac:dyDescent="0.25">
      <c r="A129" s="23" t="s">
        <v>557</v>
      </c>
      <c r="B129" s="40"/>
      <c r="C129" s="93"/>
      <c r="D129" s="93"/>
      <c r="E129" s="93"/>
      <c r="F129" s="93"/>
      <c r="G129" s="23"/>
    </row>
    <row r="130" spans="1:7" x14ac:dyDescent="0.25">
      <c r="A130" s="23" t="s">
        <v>1051</v>
      </c>
      <c r="B130" s="40"/>
      <c r="C130" s="93"/>
      <c r="D130" s="93"/>
      <c r="E130" s="93"/>
      <c r="F130" s="93"/>
      <c r="G130" s="23"/>
    </row>
    <row r="131" spans="1:7" x14ac:dyDescent="0.25">
      <c r="A131" s="23" t="s">
        <v>1052</v>
      </c>
      <c r="B131" s="40"/>
      <c r="C131" s="93"/>
      <c r="D131" s="93"/>
      <c r="E131" s="93"/>
      <c r="F131" s="93"/>
      <c r="G131" s="23"/>
    </row>
    <row r="132" spans="1:7" x14ac:dyDescent="0.25">
      <c r="A132" s="23" t="s">
        <v>1053</v>
      </c>
      <c r="B132" s="40"/>
      <c r="C132" s="93"/>
      <c r="D132" s="93"/>
      <c r="E132" s="93"/>
      <c r="F132" s="93"/>
      <c r="G132" s="23"/>
    </row>
    <row r="133" spans="1:7" x14ac:dyDescent="0.25">
      <c r="A133" s="23" t="s">
        <v>1054</v>
      </c>
      <c r="B133" s="40"/>
      <c r="C133" s="93"/>
      <c r="D133" s="93"/>
      <c r="E133" s="93"/>
      <c r="F133" s="93"/>
      <c r="G133" s="23"/>
    </row>
    <row r="134" spans="1:7" x14ac:dyDescent="0.25">
      <c r="A134" s="23" t="s">
        <v>1055</v>
      </c>
      <c r="B134" s="40"/>
      <c r="C134" s="93"/>
      <c r="D134" s="93"/>
      <c r="E134" s="93"/>
      <c r="F134" s="93"/>
      <c r="G134" s="23"/>
    </row>
    <row r="135" spans="1:7" x14ac:dyDescent="0.25">
      <c r="A135" s="23" t="s">
        <v>1056</v>
      </c>
      <c r="B135" s="40"/>
      <c r="C135" s="93"/>
      <c r="D135" s="93"/>
      <c r="E135" s="93"/>
      <c r="F135" s="93"/>
      <c r="G135" s="23"/>
    </row>
    <row r="136" spans="1:7" x14ac:dyDescent="0.25">
      <c r="A136" s="23" t="s">
        <v>1057</v>
      </c>
      <c r="B136" s="40"/>
      <c r="C136" s="93"/>
      <c r="D136" s="93"/>
      <c r="E136" s="93"/>
      <c r="F136" s="93"/>
      <c r="G136" s="23"/>
    </row>
    <row r="137" spans="1:7" x14ac:dyDescent="0.25">
      <c r="A137" s="23" t="s">
        <v>1058</v>
      </c>
      <c r="B137" s="40"/>
      <c r="C137" s="93"/>
      <c r="D137" s="93"/>
      <c r="E137" s="93"/>
      <c r="F137" s="93"/>
      <c r="G137" s="23"/>
    </row>
    <row r="138" spans="1:7" x14ac:dyDescent="0.25">
      <c r="A138" s="23" t="s">
        <v>1059</v>
      </c>
      <c r="B138" s="40"/>
      <c r="C138" s="93"/>
      <c r="D138" s="93"/>
      <c r="E138" s="93"/>
      <c r="F138" s="93"/>
      <c r="G138" s="23"/>
    </row>
    <row r="139" spans="1:7" x14ac:dyDescent="0.25">
      <c r="A139" s="23" t="s">
        <v>1060</v>
      </c>
      <c r="B139" s="40"/>
      <c r="C139" s="93"/>
      <c r="D139" s="93"/>
      <c r="E139" s="93"/>
      <c r="F139" s="93"/>
      <c r="G139" s="23"/>
    </row>
    <row r="140" spans="1:7" x14ac:dyDescent="0.25">
      <c r="A140" s="23" t="s">
        <v>1061</v>
      </c>
      <c r="B140" s="40"/>
      <c r="C140" s="93"/>
      <c r="D140" s="93"/>
      <c r="E140" s="93"/>
      <c r="F140" s="93"/>
      <c r="G140" s="23"/>
    </row>
    <row r="141" spans="1:7" x14ac:dyDescent="0.25">
      <c r="A141" s="23" t="s">
        <v>1062</v>
      </c>
      <c r="B141" s="40"/>
      <c r="C141" s="93"/>
      <c r="D141" s="93"/>
      <c r="E141" s="93"/>
      <c r="F141" s="93"/>
      <c r="G141" s="23"/>
    </row>
    <row r="142" spans="1:7" x14ac:dyDescent="0.25">
      <c r="A142" s="23" t="s">
        <v>1063</v>
      </c>
      <c r="B142" s="40"/>
      <c r="C142" s="93"/>
      <c r="D142" s="93"/>
      <c r="E142" s="93"/>
      <c r="F142" s="93"/>
      <c r="G142" s="23"/>
    </row>
    <row r="143" spans="1:7" x14ac:dyDescent="0.25">
      <c r="A143" s="23" t="s">
        <v>1064</v>
      </c>
      <c r="B143" s="40"/>
      <c r="C143" s="93"/>
      <c r="D143" s="93"/>
      <c r="E143" s="93"/>
      <c r="F143" s="93"/>
      <c r="G143" s="23"/>
    </row>
    <row r="144" spans="1:7" x14ac:dyDescent="0.25">
      <c r="A144" s="23" t="s">
        <v>1065</v>
      </c>
      <c r="B144" s="40"/>
      <c r="C144" s="93"/>
      <c r="D144" s="93"/>
      <c r="E144" s="93"/>
      <c r="F144" s="93"/>
      <c r="G144" s="23"/>
    </row>
    <row r="145" spans="1:7" x14ac:dyDescent="0.25">
      <c r="A145" s="23" t="s">
        <v>1066</v>
      </c>
      <c r="B145" s="40"/>
      <c r="C145" s="93"/>
      <c r="D145" s="93"/>
      <c r="E145" s="93"/>
      <c r="F145" s="93"/>
      <c r="G145" s="23"/>
    </row>
    <row r="146" spans="1:7" x14ac:dyDescent="0.25">
      <c r="A146" s="23" t="s">
        <v>1067</v>
      </c>
      <c r="B146" s="40"/>
      <c r="C146" s="93"/>
      <c r="D146" s="93"/>
      <c r="E146" s="93"/>
      <c r="F146" s="93"/>
      <c r="G146" s="23"/>
    </row>
    <row r="147" spans="1:7" x14ac:dyDescent="0.25">
      <c r="A147" s="23" t="s">
        <v>1068</v>
      </c>
      <c r="B147" s="40"/>
      <c r="C147" s="93"/>
      <c r="D147" s="93"/>
      <c r="E147" s="93"/>
      <c r="F147" s="93"/>
      <c r="G147" s="23"/>
    </row>
    <row r="148" spans="1:7" x14ac:dyDescent="0.25">
      <c r="A148" s="23" t="s">
        <v>1069</v>
      </c>
      <c r="B148" s="40"/>
      <c r="C148" s="93"/>
      <c r="D148" s="93"/>
      <c r="E148" s="93"/>
      <c r="F148" s="93"/>
      <c r="G148" s="23"/>
    </row>
    <row r="149" spans="1:7" ht="15" customHeight="1" x14ac:dyDescent="0.25">
      <c r="A149" s="42"/>
      <c r="B149" s="43" t="s">
        <v>558</v>
      </c>
      <c r="C149" s="42" t="s">
        <v>434</v>
      </c>
      <c r="D149" s="42" t="s">
        <v>435</v>
      </c>
      <c r="E149" s="44"/>
      <c r="F149" s="45" t="s">
        <v>402</v>
      </c>
      <c r="G149" s="45"/>
    </row>
    <row r="150" spans="1:7" x14ac:dyDescent="0.25">
      <c r="A150" s="23" t="s">
        <v>559</v>
      </c>
      <c r="B150" s="23" t="s">
        <v>560</v>
      </c>
      <c r="C150" s="93">
        <v>0</v>
      </c>
      <c r="D150" s="93">
        <v>0</v>
      </c>
      <c r="E150" s="94"/>
      <c r="F150" s="93">
        <v>0</v>
      </c>
    </row>
    <row r="151" spans="1:7" x14ac:dyDescent="0.25">
      <c r="A151" s="23" t="s">
        <v>561</v>
      </c>
      <c r="B151" s="23" t="s">
        <v>562</v>
      </c>
      <c r="C151" s="93">
        <v>1</v>
      </c>
      <c r="D151" s="93">
        <v>0</v>
      </c>
      <c r="E151" s="94"/>
      <c r="F151" s="93">
        <v>1</v>
      </c>
    </row>
    <row r="152" spans="1:7" x14ac:dyDescent="0.25">
      <c r="A152" s="23" t="s">
        <v>563</v>
      </c>
      <c r="B152" s="23" t="s">
        <v>91</v>
      </c>
      <c r="C152" s="93">
        <v>0</v>
      </c>
      <c r="D152" s="93">
        <v>0</v>
      </c>
      <c r="E152" s="94"/>
      <c r="F152" s="93">
        <v>0</v>
      </c>
    </row>
    <row r="153" spans="1:7" hidden="1" outlineLevel="1" x14ac:dyDescent="0.25">
      <c r="A153" s="23" t="s">
        <v>564</v>
      </c>
      <c r="C153" s="93"/>
      <c r="D153" s="93"/>
      <c r="E153" s="94"/>
      <c r="F153" s="93"/>
    </row>
    <row r="154" spans="1:7" hidden="1" outlineLevel="1" x14ac:dyDescent="0.25">
      <c r="A154" s="23" t="s">
        <v>565</v>
      </c>
      <c r="C154" s="93"/>
      <c r="D154" s="93"/>
      <c r="E154" s="94"/>
      <c r="F154" s="93"/>
    </row>
    <row r="155" spans="1:7" hidden="1" outlineLevel="1" x14ac:dyDescent="0.25">
      <c r="A155" s="23" t="s">
        <v>566</v>
      </c>
      <c r="C155" s="93"/>
      <c r="D155" s="93"/>
      <c r="E155" s="94"/>
      <c r="F155" s="93"/>
    </row>
    <row r="156" spans="1:7" hidden="1" outlineLevel="1" x14ac:dyDescent="0.25">
      <c r="A156" s="23" t="s">
        <v>567</v>
      </c>
      <c r="C156" s="93"/>
      <c r="D156" s="93"/>
      <c r="E156" s="94"/>
      <c r="F156" s="93"/>
    </row>
    <row r="157" spans="1:7" hidden="1" outlineLevel="1" x14ac:dyDescent="0.25">
      <c r="A157" s="23" t="s">
        <v>568</v>
      </c>
      <c r="C157" s="93"/>
      <c r="D157" s="93"/>
      <c r="E157" s="94"/>
      <c r="F157" s="93"/>
    </row>
    <row r="158" spans="1:7" hidden="1" outlineLevel="1" x14ac:dyDescent="0.25">
      <c r="A158" s="23" t="s">
        <v>569</v>
      </c>
      <c r="C158" s="93"/>
      <c r="D158" s="93"/>
      <c r="E158" s="94"/>
      <c r="F158" s="93"/>
    </row>
    <row r="159" spans="1:7" ht="15" customHeight="1" collapsed="1" x14ac:dyDescent="0.25">
      <c r="A159" s="42"/>
      <c r="B159" s="43" t="s">
        <v>570</v>
      </c>
      <c r="C159" s="42" t="s">
        <v>434</v>
      </c>
      <c r="D159" s="42" t="s">
        <v>435</v>
      </c>
      <c r="E159" s="44"/>
      <c r="F159" s="45" t="s">
        <v>402</v>
      </c>
      <c r="G159" s="45"/>
    </row>
    <row r="160" spans="1:7" x14ac:dyDescent="0.25">
      <c r="A160" s="23" t="s">
        <v>571</v>
      </c>
      <c r="B160" s="23" t="s">
        <v>572</v>
      </c>
      <c r="C160" s="93">
        <v>0.32600000000000001</v>
      </c>
      <c r="D160" s="93">
        <v>0</v>
      </c>
      <c r="E160" s="94"/>
      <c r="F160" s="93">
        <v>0.32600000000000001</v>
      </c>
    </row>
    <row r="161" spans="1:7" x14ac:dyDescent="0.25">
      <c r="A161" s="23" t="s">
        <v>573</v>
      </c>
      <c r="B161" s="23" t="s">
        <v>574</v>
      </c>
      <c r="C161" s="93">
        <v>0.67400000000000004</v>
      </c>
      <c r="D161" s="93">
        <v>0</v>
      </c>
      <c r="E161" s="94"/>
      <c r="F161" s="93">
        <v>0.67400000000000004</v>
      </c>
    </row>
    <row r="162" spans="1:7" x14ac:dyDescent="0.25">
      <c r="A162" s="23" t="s">
        <v>575</v>
      </c>
      <c r="B162" s="23" t="s">
        <v>91</v>
      </c>
      <c r="C162" s="93">
        <v>0</v>
      </c>
      <c r="D162" s="93">
        <v>0</v>
      </c>
      <c r="E162" s="94"/>
      <c r="F162" s="93">
        <v>0</v>
      </c>
    </row>
    <row r="163" spans="1:7" hidden="1" outlineLevel="1" x14ac:dyDescent="0.25">
      <c r="A163" s="23" t="s">
        <v>576</v>
      </c>
      <c r="E163" s="21"/>
    </row>
    <row r="164" spans="1:7" hidden="1" outlineLevel="1" x14ac:dyDescent="0.25">
      <c r="A164" s="23" t="s">
        <v>577</v>
      </c>
      <c r="E164" s="21"/>
    </row>
    <row r="165" spans="1:7" hidden="1" outlineLevel="1" x14ac:dyDescent="0.25">
      <c r="A165" s="23" t="s">
        <v>578</v>
      </c>
      <c r="E165" s="21"/>
    </row>
    <row r="166" spans="1:7" hidden="1" outlineLevel="1" x14ac:dyDescent="0.25">
      <c r="A166" s="23" t="s">
        <v>579</v>
      </c>
      <c r="E166" s="21"/>
    </row>
    <row r="167" spans="1:7" hidden="1" outlineLevel="1" x14ac:dyDescent="0.25">
      <c r="A167" s="23" t="s">
        <v>580</v>
      </c>
      <c r="E167" s="21"/>
    </row>
    <row r="168" spans="1:7" hidden="1" outlineLevel="1" x14ac:dyDescent="0.25">
      <c r="A168" s="23" t="s">
        <v>581</v>
      </c>
      <c r="E168" s="21"/>
    </row>
    <row r="169" spans="1:7" ht="15" customHeight="1" collapsed="1" x14ac:dyDescent="0.25">
      <c r="A169" s="42"/>
      <c r="B169" s="43" t="s">
        <v>582</v>
      </c>
      <c r="C169" s="42" t="s">
        <v>434</v>
      </c>
      <c r="D169" s="42" t="s">
        <v>435</v>
      </c>
      <c r="E169" s="44"/>
      <c r="F169" s="45" t="s">
        <v>402</v>
      </c>
      <c r="G169" s="45"/>
    </row>
    <row r="170" spans="1:7" x14ac:dyDescent="0.25">
      <c r="A170" s="23" t="s">
        <v>583</v>
      </c>
      <c r="B170" s="19" t="s">
        <v>584</v>
      </c>
      <c r="C170" s="93">
        <v>5.8697180138920065E-2</v>
      </c>
      <c r="D170" s="93">
        <v>0</v>
      </c>
      <c r="E170" s="94"/>
      <c r="F170" s="93">
        <v>5.8697180138920065E-2</v>
      </c>
    </row>
    <row r="171" spans="1:7" x14ac:dyDescent="0.25">
      <c r="A171" s="23" t="s">
        <v>585</v>
      </c>
      <c r="B171" s="19" t="s">
        <v>2176</v>
      </c>
      <c r="C171" s="93">
        <v>0.17980698361534167</v>
      </c>
      <c r="D171" s="93">
        <v>0</v>
      </c>
      <c r="E171" s="94"/>
      <c r="F171" s="93">
        <v>0.17980698361534167</v>
      </c>
    </row>
    <row r="172" spans="1:7" x14ac:dyDescent="0.25">
      <c r="A172" s="23" t="s">
        <v>587</v>
      </c>
      <c r="B172" s="19" t="s">
        <v>2177</v>
      </c>
      <c r="C172" s="93">
        <v>0.16113157833617464</v>
      </c>
      <c r="D172" s="93">
        <v>0</v>
      </c>
      <c r="E172" s="93"/>
      <c r="F172" s="93">
        <v>0.16113157833617464</v>
      </c>
    </row>
    <row r="173" spans="1:7" x14ac:dyDescent="0.25">
      <c r="A173" s="23" t="s">
        <v>589</v>
      </c>
      <c r="B173" s="19" t="s">
        <v>2178</v>
      </c>
      <c r="C173" s="93">
        <v>0.23708234206693546</v>
      </c>
      <c r="D173" s="93">
        <v>0</v>
      </c>
      <c r="E173" s="93"/>
      <c r="F173" s="93">
        <v>0.23708234206693546</v>
      </c>
    </row>
    <row r="174" spans="1:7" x14ac:dyDescent="0.25">
      <c r="A174" s="23" t="s">
        <v>591</v>
      </c>
      <c r="B174" s="19" t="s">
        <v>2179</v>
      </c>
      <c r="C174" s="93">
        <v>0.36328191584262814</v>
      </c>
      <c r="D174" s="93">
        <v>0</v>
      </c>
      <c r="E174" s="93"/>
      <c r="F174" s="93">
        <v>0.36328191584262814</v>
      </c>
    </row>
    <row r="175" spans="1:7" hidden="1" outlineLevel="1" x14ac:dyDescent="0.25">
      <c r="A175" s="23" t="s">
        <v>593</v>
      </c>
      <c r="B175" s="38"/>
      <c r="C175" s="93"/>
      <c r="D175" s="93"/>
      <c r="E175" s="93"/>
      <c r="F175" s="93"/>
    </row>
    <row r="176" spans="1:7" hidden="1" outlineLevel="1" x14ac:dyDescent="0.25">
      <c r="A176" s="23" t="s">
        <v>594</v>
      </c>
      <c r="B176" s="38"/>
      <c r="C176" s="93"/>
      <c r="D176" s="93"/>
      <c r="E176" s="93"/>
      <c r="F176" s="93"/>
    </row>
    <row r="177" spans="1:7" hidden="1" outlineLevel="1" x14ac:dyDescent="0.25">
      <c r="A177" s="23" t="s">
        <v>595</v>
      </c>
      <c r="B177" s="19"/>
      <c r="C177" s="93"/>
      <c r="D177" s="93"/>
      <c r="E177" s="93"/>
      <c r="F177" s="93"/>
    </row>
    <row r="178" spans="1:7" hidden="1" outlineLevel="1" x14ac:dyDescent="0.25">
      <c r="A178" s="23" t="s">
        <v>596</v>
      </c>
      <c r="B178" s="19"/>
      <c r="C178" s="93"/>
      <c r="D178" s="93"/>
      <c r="E178" s="93"/>
      <c r="F178" s="93"/>
    </row>
    <row r="179" spans="1:7" ht="15" customHeight="1" collapsed="1" x14ac:dyDescent="0.25">
      <c r="A179" s="42"/>
      <c r="B179" s="101" t="s">
        <v>597</v>
      </c>
      <c r="C179" s="42" t="s">
        <v>434</v>
      </c>
      <c r="D179" s="42" t="s">
        <v>435</v>
      </c>
      <c r="E179" s="42"/>
      <c r="F179" s="42" t="s">
        <v>402</v>
      </c>
      <c r="G179" s="45"/>
    </row>
    <row r="180" spans="1:7" x14ac:dyDescent="0.25">
      <c r="A180" s="23" t="s">
        <v>598</v>
      </c>
      <c r="B180" s="23" t="s">
        <v>599</v>
      </c>
      <c r="C180" s="129">
        <v>2.7000000000000001E-3</v>
      </c>
      <c r="D180" s="129">
        <v>0</v>
      </c>
      <c r="E180" s="94"/>
      <c r="F180" s="129">
        <v>2.7000000000000001E-3</v>
      </c>
    </row>
    <row r="181" spans="1:7" hidden="1" outlineLevel="1" x14ac:dyDescent="0.25">
      <c r="A181" s="23" t="s">
        <v>2060</v>
      </c>
      <c r="B181" s="87" t="s">
        <v>2059</v>
      </c>
      <c r="C181" s="129">
        <v>2.7000000000000001E-3</v>
      </c>
      <c r="D181" s="129">
        <v>0</v>
      </c>
      <c r="E181" s="94"/>
      <c r="F181" s="129">
        <v>2.7000000000000001E-3</v>
      </c>
    </row>
    <row r="182" spans="1:7" hidden="1" outlineLevel="1" x14ac:dyDescent="0.25">
      <c r="A182" s="23" t="s">
        <v>600</v>
      </c>
      <c r="B182" s="88"/>
      <c r="C182" s="93"/>
      <c r="D182" s="177"/>
      <c r="E182" s="94"/>
      <c r="F182" s="93"/>
    </row>
    <row r="183" spans="1:7" hidden="1" outlineLevel="1" x14ac:dyDescent="0.25">
      <c r="A183" s="23" t="s">
        <v>601</v>
      </c>
      <c r="B183" s="88"/>
      <c r="C183" s="93"/>
      <c r="D183" s="93"/>
      <c r="E183" s="94"/>
      <c r="F183" s="93"/>
    </row>
    <row r="184" spans="1:7" hidden="1" outlineLevel="1" x14ac:dyDescent="0.25">
      <c r="A184" s="23" t="s">
        <v>602</v>
      </c>
      <c r="B184" s="88"/>
      <c r="C184" s="93"/>
      <c r="D184" s="93"/>
      <c r="E184" s="94"/>
      <c r="F184" s="93"/>
    </row>
    <row r="185" spans="1:7" ht="18.75" collapsed="1" x14ac:dyDescent="0.25">
      <c r="A185" s="89"/>
      <c r="B185" s="90" t="s">
        <v>399</v>
      </c>
      <c r="C185" s="89"/>
      <c r="D185" s="89"/>
      <c r="E185" s="89"/>
      <c r="F185" s="91"/>
      <c r="G185" s="91"/>
    </row>
    <row r="186" spans="1:7" ht="15" customHeight="1" x14ac:dyDescent="0.25">
      <c r="A186" s="42"/>
      <c r="B186" s="43" t="s">
        <v>603</v>
      </c>
      <c r="C186" s="42" t="s">
        <v>604</v>
      </c>
      <c r="D186" s="42" t="s">
        <v>605</v>
      </c>
      <c r="E186" s="44"/>
      <c r="F186" s="42" t="s">
        <v>434</v>
      </c>
      <c r="G186" s="42" t="s">
        <v>606</v>
      </c>
    </row>
    <row r="187" spans="1:7" x14ac:dyDescent="0.25">
      <c r="A187" s="23" t="s">
        <v>607</v>
      </c>
      <c r="B187" s="40" t="s">
        <v>608</v>
      </c>
      <c r="C187" s="96">
        <v>1930.9</v>
      </c>
      <c r="E187" s="37"/>
      <c r="F187" s="54"/>
      <c r="G187" s="54"/>
    </row>
    <row r="188" spans="1:7" x14ac:dyDescent="0.25">
      <c r="A188" s="37"/>
      <c r="B188" s="65"/>
      <c r="C188" s="37"/>
      <c r="D188" s="37"/>
      <c r="E188" s="37"/>
      <c r="F188" s="54"/>
      <c r="G188" s="54"/>
    </row>
    <row r="189" spans="1:7" x14ac:dyDescent="0.25">
      <c r="B189" s="40" t="s">
        <v>609</v>
      </c>
      <c r="C189" s="37"/>
      <c r="D189" s="37"/>
      <c r="E189" s="37"/>
      <c r="F189" s="54"/>
      <c r="G189" s="54"/>
    </row>
    <row r="190" spans="1:7" x14ac:dyDescent="0.25">
      <c r="A190" s="23" t="s">
        <v>610</v>
      </c>
      <c r="B190" s="40" t="s">
        <v>2197</v>
      </c>
      <c r="C190" s="96"/>
      <c r="D190" s="97"/>
      <c r="E190" s="37"/>
      <c r="F190" s="102" t="s">
        <v>1158</v>
      </c>
      <c r="G190" s="102" t="s">
        <v>1158</v>
      </c>
    </row>
    <row r="191" spans="1:7" x14ac:dyDescent="0.25">
      <c r="A191" s="23" t="s">
        <v>611</v>
      </c>
      <c r="B191" s="40" t="s">
        <v>2198</v>
      </c>
      <c r="C191" s="96">
        <v>1303.4000000000001</v>
      </c>
      <c r="D191" s="97">
        <v>2987</v>
      </c>
      <c r="E191" s="37"/>
      <c r="F191" s="102">
        <v>6.887186261558785E-2</v>
      </c>
      <c r="G191" s="102">
        <v>0.30476481991633508</v>
      </c>
    </row>
    <row r="192" spans="1:7" x14ac:dyDescent="0.25">
      <c r="A192" s="23" t="s">
        <v>612</v>
      </c>
      <c r="B192" s="40" t="s">
        <v>2199</v>
      </c>
      <c r="C192" s="96">
        <v>4125.7</v>
      </c>
      <c r="D192" s="97">
        <v>2716</v>
      </c>
      <c r="E192" s="37"/>
      <c r="F192" s="102">
        <v>0.21800264200792602</v>
      </c>
      <c r="G192" s="102">
        <v>0.27711458014488316</v>
      </c>
    </row>
    <row r="193" spans="1:7" x14ac:dyDescent="0.25">
      <c r="A193" s="23" t="s">
        <v>613</v>
      </c>
      <c r="B193" s="40" t="s">
        <v>2200</v>
      </c>
      <c r="C193" s="96">
        <v>5376.5</v>
      </c>
      <c r="D193" s="97">
        <v>2187</v>
      </c>
      <c r="E193" s="37"/>
      <c r="F193" s="102">
        <v>0.28409511228533685</v>
      </c>
      <c r="G193" s="102">
        <v>0.2231404958677686</v>
      </c>
    </row>
    <row r="194" spans="1:7" x14ac:dyDescent="0.25">
      <c r="A194" s="23" t="s">
        <v>614</v>
      </c>
      <c r="B194" s="40" t="s">
        <v>2201</v>
      </c>
      <c r="C194" s="96">
        <v>3742</v>
      </c>
      <c r="D194" s="97">
        <v>1090</v>
      </c>
      <c r="E194" s="37"/>
      <c r="F194" s="102">
        <v>0.19772787318361956</v>
      </c>
      <c r="G194" s="102">
        <v>0.11121314151617182</v>
      </c>
    </row>
    <row r="195" spans="1:7" x14ac:dyDescent="0.25">
      <c r="A195" s="23" t="s">
        <v>615</v>
      </c>
      <c r="B195" s="40" t="s">
        <v>2202</v>
      </c>
      <c r="C195" s="96">
        <v>2018.5</v>
      </c>
      <c r="D195" s="97">
        <v>455</v>
      </c>
      <c r="E195" s="37"/>
      <c r="F195" s="102">
        <v>0.10665785997357992</v>
      </c>
      <c r="G195" s="102">
        <v>4.6423834302622181E-2</v>
      </c>
    </row>
    <row r="196" spans="1:7" x14ac:dyDescent="0.25">
      <c r="A196" s="23" t="s">
        <v>616</v>
      </c>
      <c r="B196" s="40" t="s">
        <v>2203</v>
      </c>
      <c r="C196" s="96">
        <v>2358.9</v>
      </c>
      <c r="D196" s="97">
        <v>366</v>
      </c>
      <c r="E196" s="37"/>
      <c r="F196" s="102">
        <v>0.1246446499339498</v>
      </c>
      <c r="G196" s="102">
        <v>3.7343128252219158E-2</v>
      </c>
    </row>
    <row r="197" spans="1:7" x14ac:dyDescent="0.25">
      <c r="A197" s="23" t="s">
        <v>617</v>
      </c>
      <c r="B197" s="49" t="s">
        <v>93</v>
      </c>
      <c r="C197" s="98">
        <v>18925</v>
      </c>
      <c r="D197" s="47">
        <v>9801</v>
      </c>
      <c r="E197" s="87"/>
      <c r="F197" s="111">
        <v>1</v>
      </c>
      <c r="G197" s="111">
        <v>1</v>
      </c>
    </row>
    <row r="198" spans="1:7" ht="15" customHeight="1" x14ac:dyDescent="0.25">
      <c r="A198" s="42"/>
      <c r="B198" s="42" t="s">
        <v>618</v>
      </c>
      <c r="C198" s="42" t="s">
        <v>604</v>
      </c>
      <c r="D198" s="42" t="s">
        <v>605</v>
      </c>
      <c r="E198" s="44"/>
      <c r="F198" s="42" t="s">
        <v>434</v>
      </c>
      <c r="G198" s="42" t="s">
        <v>606</v>
      </c>
    </row>
    <row r="199" spans="1:7" x14ac:dyDescent="0.25">
      <c r="A199" s="23" t="s">
        <v>619</v>
      </c>
      <c r="B199" s="23" t="s">
        <v>620</v>
      </c>
      <c r="C199" s="93">
        <v>0.53200000000000003</v>
      </c>
      <c r="F199" s="110"/>
      <c r="G199" s="110"/>
    </row>
    <row r="200" spans="1:7" x14ac:dyDescent="0.25">
      <c r="F200" s="110"/>
      <c r="G200" s="110"/>
    </row>
    <row r="201" spans="1:7" x14ac:dyDescent="0.25">
      <c r="B201" s="40" t="s">
        <v>621</v>
      </c>
      <c r="F201" s="110"/>
      <c r="G201" s="110"/>
    </row>
    <row r="202" spans="1:7" x14ac:dyDescent="0.25">
      <c r="A202" s="23" t="s">
        <v>622</v>
      </c>
      <c r="B202" s="23" t="s">
        <v>623</v>
      </c>
      <c r="C202" s="96">
        <v>3615.1</v>
      </c>
      <c r="D202" s="97">
        <v>3671</v>
      </c>
      <c r="F202" s="102">
        <v>0.1910224570673712</v>
      </c>
      <c r="G202" s="102">
        <v>0.37455361697785938</v>
      </c>
    </row>
    <row r="203" spans="1:7" x14ac:dyDescent="0.25">
      <c r="A203" s="23" t="s">
        <v>624</v>
      </c>
      <c r="B203" s="23" t="s">
        <v>625</v>
      </c>
      <c r="C203" s="96">
        <v>3307.3</v>
      </c>
      <c r="D203" s="97">
        <v>1686</v>
      </c>
      <c r="F203" s="102">
        <v>0.17475825627476885</v>
      </c>
      <c r="G203" s="102">
        <v>0.17202326293235384</v>
      </c>
    </row>
    <row r="204" spans="1:7" x14ac:dyDescent="0.25">
      <c r="A204" s="23" t="s">
        <v>626</v>
      </c>
      <c r="B204" s="23" t="s">
        <v>627</v>
      </c>
      <c r="C204" s="96">
        <v>4631.5</v>
      </c>
      <c r="D204" s="97">
        <v>1869</v>
      </c>
      <c r="F204" s="102">
        <v>0.24472919418758257</v>
      </c>
      <c r="G204" s="102">
        <v>0.19069482705846341</v>
      </c>
    </row>
    <row r="205" spans="1:7" x14ac:dyDescent="0.25">
      <c r="A205" s="23" t="s">
        <v>628</v>
      </c>
      <c r="B205" s="23" t="s">
        <v>629</v>
      </c>
      <c r="C205" s="96">
        <v>3599.1</v>
      </c>
      <c r="D205" s="97">
        <v>1319</v>
      </c>
      <c r="F205" s="102">
        <v>0.19017701453104358</v>
      </c>
      <c r="G205" s="102">
        <v>0.13457810427507397</v>
      </c>
    </row>
    <row r="206" spans="1:7" x14ac:dyDescent="0.25">
      <c r="A206" s="23" t="s">
        <v>630</v>
      </c>
      <c r="B206" s="23" t="s">
        <v>631</v>
      </c>
      <c r="C206" s="96">
        <v>3662.3</v>
      </c>
      <c r="D206" s="97">
        <v>1209</v>
      </c>
      <c r="F206" s="102">
        <v>0.19351651254953767</v>
      </c>
      <c r="G206" s="102">
        <v>0.12335475971839609</v>
      </c>
    </row>
    <row r="207" spans="1:7" x14ac:dyDescent="0.25">
      <c r="A207" s="23" t="s">
        <v>632</v>
      </c>
      <c r="B207" s="23" t="s">
        <v>633</v>
      </c>
      <c r="C207" s="96">
        <v>78</v>
      </c>
      <c r="D207" s="97">
        <v>30</v>
      </c>
      <c r="F207" s="102">
        <v>4.1215323645970936E-3</v>
      </c>
      <c r="G207" s="102">
        <v>3.0609121518212429E-3</v>
      </c>
    </row>
    <row r="208" spans="1:7" x14ac:dyDescent="0.25">
      <c r="A208" s="23" t="s">
        <v>634</v>
      </c>
      <c r="B208" s="23" t="s">
        <v>635</v>
      </c>
      <c r="C208" s="96">
        <v>18</v>
      </c>
      <c r="D208" s="97">
        <v>8</v>
      </c>
      <c r="F208" s="102">
        <v>9.5112285336856005E-4</v>
      </c>
      <c r="G208" s="102">
        <v>8.1624324048566472E-4</v>
      </c>
    </row>
    <row r="209" spans="1:7" x14ac:dyDescent="0.25">
      <c r="A209" s="23" t="s">
        <v>636</v>
      </c>
      <c r="B209" s="23" t="s">
        <v>637</v>
      </c>
      <c r="C209" s="96">
        <v>13.7</v>
      </c>
      <c r="D209" s="97">
        <v>9</v>
      </c>
      <c r="F209" s="102">
        <v>7.2391017173051514E-4</v>
      </c>
      <c r="G209" s="102">
        <v>9.1827364554637281E-4</v>
      </c>
    </row>
    <row r="210" spans="1:7" x14ac:dyDescent="0.25">
      <c r="A210" s="23" t="s">
        <v>638</v>
      </c>
      <c r="B210" s="49" t="s">
        <v>93</v>
      </c>
      <c r="C210" s="96">
        <v>18925</v>
      </c>
      <c r="D210" s="97">
        <v>9801</v>
      </c>
      <c r="F210" s="93">
        <v>1</v>
      </c>
      <c r="G210" s="93">
        <v>1</v>
      </c>
    </row>
    <row r="211" spans="1:7" outlineLevel="1" x14ac:dyDescent="0.25">
      <c r="A211" s="23" t="s">
        <v>639</v>
      </c>
      <c r="B211" s="51" t="s">
        <v>640</v>
      </c>
      <c r="C211" s="96">
        <v>8.6</v>
      </c>
      <c r="D211" s="97">
        <v>4</v>
      </c>
      <c r="F211" s="102">
        <v>4.5442536327608982E-4</v>
      </c>
      <c r="G211" s="102">
        <v>4.0812162024283236E-4</v>
      </c>
    </row>
    <row r="212" spans="1:7" outlineLevel="1" x14ac:dyDescent="0.25">
      <c r="A212" s="23" t="s">
        <v>641</v>
      </c>
      <c r="B212" s="51" t="s">
        <v>642</v>
      </c>
      <c r="C212" s="96"/>
      <c r="D212" s="97"/>
      <c r="F212" s="102">
        <v>0</v>
      </c>
      <c r="G212" s="102">
        <v>0</v>
      </c>
    </row>
    <row r="213" spans="1:7" outlineLevel="1" x14ac:dyDescent="0.25">
      <c r="A213" s="23" t="s">
        <v>643</v>
      </c>
      <c r="B213" s="51" t="s">
        <v>644</v>
      </c>
      <c r="C213" s="96"/>
      <c r="D213" s="97"/>
      <c r="F213" s="102">
        <v>0</v>
      </c>
      <c r="G213" s="102">
        <v>0</v>
      </c>
    </row>
    <row r="214" spans="1:7" outlineLevel="1" x14ac:dyDescent="0.25">
      <c r="A214" s="23" t="s">
        <v>645</v>
      </c>
      <c r="B214" s="51" t="s">
        <v>646</v>
      </c>
      <c r="C214" s="96">
        <v>1</v>
      </c>
      <c r="D214" s="97">
        <v>1</v>
      </c>
      <c r="F214" s="102">
        <v>5.2840158520475564E-5</v>
      </c>
      <c r="G214" s="102">
        <v>1.0203040506070809E-4</v>
      </c>
    </row>
    <row r="215" spans="1:7" outlineLevel="1" x14ac:dyDescent="0.25">
      <c r="A215" s="23" t="s">
        <v>647</v>
      </c>
      <c r="B215" s="51" t="s">
        <v>648</v>
      </c>
      <c r="C215" s="96">
        <v>2.5</v>
      </c>
      <c r="D215" s="97">
        <v>3</v>
      </c>
      <c r="F215" s="102">
        <v>1.321003963011889E-4</v>
      </c>
      <c r="G215" s="102">
        <v>3.0609121518212427E-4</v>
      </c>
    </row>
    <row r="216" spans="1:7" outlineLevel="1" x14ac:dyDescent="0.25">
      <c r="A216" s="23" t="s">
        <v>649</v>
      </c>
      <c r="B216" s="51" t="s">
        <v>650</v>
      </c>
      <c r="C216" s="96">
        <v>1.6</v>
      </c>
      <c r="D216" s="97">
        <v>2</v>
      </c>
      <c r="F216" s="102">
        <v>8.4544253632760907E-5</v>
      </c>
      <c r="G216" s="102">
        <v>2.0406081012141618E-4</v>
      </c>
    </row>
    <row r="217" spans="1:7" outlineLevel="1" x14ac:dyDescent="0.25">
      <c r="A217" s="23" t="s">
        <v>651</v>
      </c>
      <c r="B217" s="51"/>
      <c r="F217" s="102"/>
      <c r="G217" s="102"/>
    </row>
    <row r="218" spans="1:7" outlineLevel="1" x14ac:dyDescent="0.25">
      <c r="A218" s="23" t="s">
        <v>652</v>
      </c>
      <c r="B218" s="51"/>
      <c r="F218" s="102"/>
      <c r="G218" s="102"/>
    </row>
    <row r="219" spans="1:7" outlineLevel="1" x14ac:dyDescent="0.25">
      <c r="A219" s="23" t="s">
        <v>653</v>
      </c>
      <c r="B219" s="51"/>
      <c r="F219" s="102"/>
      <c r="G219" s="102"/>
    </row>
    <row r="220" spans="1:7" ht="15" customHeight="1" x14ac:dyDescent="0.25">
      <c r="A220" s="42"/>
      <c r="B220" s="42" t="s">
        <v>654</v>
      </c>
      <c r="C220" s="42" t="s">
        <v>604</v>
      </c>
      <c r="D220" s="42" t="s">
        <v>605</v>
      </c>
      <c r="E220" s="44"/>
      <c r="F220" s="42" t="s">
        <v>434</v>
      </c>
      <c r="G220" s="42" t="s">
        <v>606</v>
      </c>
    </row>
    <row r="221" spans="1:7" x14ac:dyDescent="0.25">
      <c r="A221" s="23" t="s">
        <v>655</v>
      </c>
      <c r="B221" s="23" t="s">
        <v>620</v>
      </c>
      <c r="C221" s="93">
        <v>0.498</v>
      </c>
      <c r="F221" s="110"/>
      <c r="G221" s="110"/>
    </row>
    <row r="222" spans="1:7" x14ac:dyDescent="0.25">
      <c r="F222" s="110"/>
      <c r="G222" s="110"/>
    </row>
    <row r="223" spans="1:7" x14ac:dyDescent="0.25">
      <c r="B223" s="40" t="s">
        <v>621</v>
      </c>
      <c r="F223" s="110"/>
      <c r="G223" s="110"/>
    </row>
    <row r="224" spans="1:7" x14ac:dyDescent="0.25">
      <c r="A224" s="23" t="s">
        <v>656</v>
      </c>
      <c r="B224" s="23" t="s">
        <v>623</v>
      </c>
      <c r="C224" s="96">
        <v>4993.7</v>
      </c>
      <c r="D224" s="97">
        <v>4648</v>
      </c>
      <c r="F224" s="102">
        <v>0.26386789960369877</v>
      </c>
      <c r="G224" s="102">
        <v>0.47423732272217123</v>
      </c>
    </row>
    <row r="225" spans="1:7" x14ac:dyDescent="0.25">
      <c r="A225" s="23" t="s">
        <v>657</v>
      </c>
      <c r="B225" s="23" t="s">
        <v>625</v>
      </c>
      <c r="C225" s="96">
        <v>3456.9</v>
      </c>
      <c r="D225" s="97">
        <v>1592</v>
      </c>
      <c r="F225" s="102">
        <v>0.18266314398943198</v>
      </c>
      <c r="G225" s="102">
        <v>0.16243240485664728</v>
      </c>
    </row>
    <row r="226" spans="1:7" x14ac:dyDescent="0.25">
      <c r="A226" s="23" t="s">
        <v>658</v>
      </c>
      <c r="B226" s="23" t="s">
        <v>627</v>
      </c>
      <c r="C226" s="96">
        <v>3866.5</v>
      </c>
      <c r="D226" s="97">
        <v>1422</v>
      </c>
      <c r="F226" s="102">
        <v>0.20430647291941875</v>
      </c>
      <c r="G226" s="102">
        <v>0.14508723599632692</v>
      </c>
    </row>
    <row r="227" spans="1:7" x14ac:dyDescent="0.25">
      <c r="A227" s="23" t="s">
        <v>659</v>
      </c>
      <c r="B227" s="23" t="s">
        <v>629</v>
      </c>
      <c r="C227" s="96">
        <v>3733</v>
      </c>
      <c r="D227" s="97">
        <v>1259</v>
      </c>
      <c r="F227" s="102">
        <v>0.19725231175693528</v>
      </c>
      <c r="G227" s="102">
        <v>0.1284562799714315</v>
      </c>
    </row>
    <row r="228" spans="1:7" x14ac:dyDescent="0.25">
      <c r="A228" s="23" t="s">
        <v>660</v>
      </c>
      <c r="B228" s="23" t="s">
        <v>631</v>
      </c>
      <c r="C228" s="96">
        <v>2601.4</v>
      </c>
      <c r="D228" s="97">
        <v>813</v>
      </c>
      <c r="F228" s="102">
        <v>0.13745838837516514</v>
      </c>
      <c r="G228" s="102">
        <v>8.2950719314355673E-2</v>
      </c>
    </row>
    <row r="229" spans="1:7" x14ac:dyDescent="0.25">
      <c r="A229" s="23" t="s">
        <v>661</v>
      </c>
      <c r="B229" s="23" t="s">
        <v>633</v>
      </c>
      <c r="C229" s="96">
        <v>204.3</v>
      </c>
      <c r="D229" s="97">
        <v>54</v>
      </c>
      <c r="F229" s="102">
        <v>1.0795244385733158E-2</v>
      </c>
      <c r="G229" s="102">
        <v>5.5096418732782371E-3</v>
      </c>
    </row>
    <row r="230" spans="1:7" x14ac:dyDescent="0.25">
      <c r="A230" s="23" t="s">
        <v>662</v>
      </c>
      <c r="B230" s="23" t="s">
        <v>635</v>
      </c>
      <c r="C230" s="96">
        <v>49.9</v>
      </c>
      <c r="D230" s="97">
        <v>9</v>
      </c>
      <c r="F230" s="102">
        <v>2.6367239101717306E-3</v>
      </c>
      <c r="G230" s="102">
        <v>9.1827364554637281E-4</v>
      </c>
    </row>
    <row r="231" spans="1:7" x14ac:dyDescent="0.25">
      <c r="A231" s="23" t="s">
        <v>663</v>
      </c>
      <c r="B231" s="23" t="s">
        <v>637</v>
      </c>
      <c r="C231" s="96">
        <v>19.3</v>
      </c>
      <c r="D231" s="97">
        <v>4</v>
      </c>
      <c r="F231" s="102">
        <v>1.0198150594451785E-3</v>
      </c>
      <c r="G231" s="102">
        <v>4.0812162024283236E-4</v>
      </c>
    </row>
    <row r="232" spans="1:7" x14ac:dyDescent="0.25">
      <c r="A232" s="23" t="s">
        <v>664</v>
      </c>
      <c r="B232" s="49" t="s">
        <v>93</v>
      </c>
      <c r="C232" s="96">
        <v>18925</v>
      </c>
      <c r="D232" s="97">
        <v>9801</v>
      </c>
      <c r="F232" s="93">
        <v>1</v>
      </c>
      <c r="G232" s="93">
        <v>1</v>
      </c>
    </row>
    <row r="233" spans="1:7" outlineLevel="1" x14ac:dyDescent="0.25">
      <c r="A233" s="23" t="s">
        <v>665</v>
      </c>
      <c r="B233" s="51" t="s">
        <v>640</v>
      </c>
      <c r="C233" s="96">
        <v>18.3</v>
      </c>
      <c r="D233" s="97">
        <v>3</v>
      </c>
      <c r="F233" s="102">
        <v>9.6697490092470279E-4</v>
      </c>
      <c r="G233" s="102">
        <v>3.0609121518212427E-4</v>
      </c>
    </row>
    <row r="234" spans="1:7" outlineLevel="1" x14ac:dyDescent="0.25">
      <c r="A234" s="23" t="s">
        <v>666</v>
      </c>
      <c r="B234" s="51" t="s">
        <v>642</v>
      </c>
      <c r="C234" s="96">
        <v>1</v>
      </c>
      <c r="D234" s="97">
        <v>1</v>
      </c>
      <c r="F234" s="102">
        <v>5.2840158520475564E-5</v>
      </c>
      <c r="G234" s="102">
        <v>1.0203040506070809E-4</v>
      </c>
    </row>
    <row r="235" spans="1:7" outlineLevel="1" x14ac:dyDescent="0.25">
      <c r="A235" s="23" t="s">
        <v>667</v>
      </c>
      <c r="B235" s="51" t="s">
        <v>644</v>
      </c>
      <c r="C235" s="96"/>
      <c r="D235" s="97"/>
      <c r="F235" s="102">
        <v>0</v>
      </c>
      <c r="G235" s="102">
        <v>0</v>
      </c>
    </row>
    <row r="236" spans="1:7" outlineLevel="1" x14ac:dyDescent="0.25">
      <c r="A236" s="23" t="s">
        <v>668</v>
      </c>
      <c r="B236" s="51" t="s">
        <v>646</v>
      </c>
      <c r="C236" s="96"/>
      <c r="D236" s="97"/>
      <c r="F236" s="102">
        <v>0</v>
      </c>
      <c r="G236" s="102">
        <v>0</v>
      </c>
    </row>
    <row r="237" spans="1:7" outlineLevel="1" x14ac:dyDescent="0.25">
      <c r="A237" s="23" t="s">
        <v>669</v>
      </c>
      <c r="B237" s="51" t="s">
        <v>648</v>
      </c>
      <c r="C237" s="96"/>
      <c r="D237" s="97"/>
      <c r="F237" s="102">
        <v>0</v>
      </c>
      <c r="G237" s="102">
        <v>0</v>
      </c>
    </row>
    <row r="238" spans="1:7" outlineLevel="1" x14ac:dyDescent="0.25">
      <c r="A238" s="23" t="s">
        <v>670</v>
      </c>
      <c r="B238" s="51" t="s">
        <v>650</v>
      </c>
      <c r="C238" s="96"/>
      <c r="D238" s="97"/>
      <c r="F238" s="102">
        <v>0</v>
      </c>
      <c r="G238" s="102">
        <v>0</v>
      </c>
    </row>
    <row r="239" spans="1:7" outlineLevel="1" x14ac:dyDescent="0.25">
      <c r="A239" s="23" t="s">
        <v>671</v>
      </c>
      <c r="B239" s="51"/>
      <c r="F239" s="48"/>
      <c r="G239" s="48"/>
    </row>
    <row r="240" spans="1:7" outlineLevel="1" x14ac:dyDescent="0.25">
      <c r="A240" s="23" t="s">
        <v>672</v>
      </c>
      <c r="B240" s="51"/>
      <c r="F240" s="48"/>
      <c r="G240" s="48"/>
    </row>
    <row r="241" spans="1:14" outlineLevel="1" x14ac:dyDescent="0.25">
      <c r="A241" s="23" t="s">
        <v>673</v>
      </c>
      <c r="B241" s="51"/>
      <c r="F241" s="48"/>
      <c r="G241" s="48"/>
    </row>
    <row r="242" spans="1:14" ht="15" customHeight="1" x14ac:dyDescent="0.25">
      <c r="A242" s="42"/>
      <c r="B242" s="82" t="s">
        <v>674</v>
      </c>
      <c r="C242" s="42" t="s">
        <v>434</v>
      </c>
      <c r="D242" s="42"/>
      <c r="E242" s="44"/>
      <c r="F242" s="42"/>
      <c r="G242" s="42"/>
    </row>
    <row r="243" spans="1:14" x14ac:dyDescent="0.25">
      <c r="A243" s="23" t="s">
        <v>675</v>
      </c>
      <c r="B243" s="23" t="s">
        <v>676</v>
      </c>
      <c r="C243" s="93">
        <v>0.97</v>
      </c>
      <c r="E243" s="87"/>
      <c r="F243" s="87"/>
      <c r="G243" s="87"/>
    </row>
    <row r="244" spans="1:14" x14ac:dyDescent="0.25">
      <c r="A244" s="23" t="s">
        <v>677</v>
      </c>
      <c r="B244" s="23" t="s">
        <v>678</v>
      </c>
      <c r="C244" s="93">
        <v>0</v>
      </c>
      <c r="E244" s="87"/>
      <c r="F244" s="87"/>
    </row>
    <row r="245" spans="1:14" x14ac:dyDescent="0.25">
      <c r="A245" s="23" t="s">
        <v>679</v>
      </c>
      <c r="B245" s="23" t="s">
        <v>680</v>
      </c>
      <c r="C245" s="93">
        <v>0.03</v>
      </c>
      <c r="E245" s="87"/>
      <c r="F245" s="87"/>
    </row>
    <row r="246" spans="1:14" x14ac:dyDescent="0.25">
      <c r="A246" s="23" t="s">
        <v>681</v>
      </c>
      <c r="B246" s="23" t="s">
        <v>1608</v>
      </c>
      <c r="C246" s="93">
        <v>0</v>
      </c>
      <c r="E246" s="87"/>
      <c r="F246" s="87"/>
    </row>
    <row r="247" spans="1:14" x14ac:dyDescent="0.25">
      <c r="A247" s="23" t="s">
        <v>934</v>
      </c>
      <c r="B247" s="40" t="s">
        <v>926</v>
      </c>
      <c r="C247" s="93">
        <v>0</v>
      </c>
      <c r="D247" s="37"/>
      <c r="E247" s="37"/>
      <c r="F247" s="54"/>
      <c r="G247" s="54"/>
      <c r="H247" s="21"/>
      <c r="I247" s="23"/>
      <c r="J247" s="23"/>
      <c r="K247" s="23"/>
      <c r="L247" s="21"/>
      <c r="M247" s="21"/>
      <c r="N247" s="21"/>
    </row>
    <row r="248" spans="1:14" x14ac:dyDescent="0.25">
      <c r="A248" s="23" t="s">
        <v>1609</v>
      </c>
      <c r="B248" s="23" t="s">
        <v>91</v>
      </c>
      <c r="C248" s="93">
        <v>0</v>
      </c>
      <c r="E248" s="87"/>
      <c r="F248" s="87"/>
    </row>
    <row r="249" spans="1:14" outlineLevel="1" x14ac:dyDescent="0.25">
      <c r="A249" s="23" t="s">
        <v>682</v>
      </c>
      <c r="B249" s="51" t="s">
        <v>684</v>
      </c>
      <c r="C249" s="112"/>
      <c r="E249" s="87"/>
      <c r="F249" s="87"/>
    </row>
    <row r="250" spans="1:14" outlineLevel="1" x14ac:dyDescent="0.25">
      <c r="A250" s="23" t="s">
        <v>683</v>
      </c>
      <c r="B250" s="51" t="s">
        <v>686</v>
      </c>
      <c r="C250" s="93"/>
      <c r="E250" s="87"/>
      <c r="F250" s="87"/>
    </row>
    <row r="251" spans="1:14" outlineLevel="1" x14ac:dyDescent="0.25">
      <c r="A251" s="23" t="s">
        <v>685</v>
      </c>
      <c r="B251" s="51" t="s">
        <v>688</v>
      </c>
      <c r="C251" s="93"/>
      <c r="E251" s="87"/>
      <c r="F251" s="87"/>
    </row>
    <row r="252" spans="1:14" outlineLevel="1" x14ac:dyDescent="0.25">
      <c r="A252" s="23" t="s">
        <v>687</v>
      </c>
      <c r="B252" s="51" t="s">
        <v>690</v>
      </c>
      <c r="C252" s="93"/>
      <c r="E252" s="87"/>
      <c r="F252" s="87"/>
    </row>
    <row r="253" spans="1:14" outlineLevel="1" x14ac:dyDescent="0.25">
      <c r="A253" s="23" t="s">
        <v>689</v>
      </c>
      <c r="B253" s="51" t="s">
        <v>95</v>
      </c>
      <c r="C253" s="93"/>
      <c r="E253" s="87"/>
      <c r="F253" s="87"/>
    </row>
    <row r="254" spans="1:14" outlineLevel="1" x14ac:dyDescent="0.25">
      <c r="A254" s="23" t="s">
        <v>691</v>
      </c>
      <c r="B254" s="51" t="s">
        <v>95</v>
      </c>
      <c r="C254" s="93"/>
      <c r="E254" s="87"/>
      <c r="F254" s="87"/>
    </row>
    <row r="255" spans="1:14" outlineLevel="1" x14ac:dyDescent="0.25">
      <c r="A255" s="23" t="s">
        <v>692</v>
      </c>
      <c r="B255" s="51" t="s">
        <v>95</v>
      </c>
      <c r="C255" s="93"/>
      <c r="E255" s="87"/>
      <c r="F255" s="87"/>
    </row>
    <row r="256" spans="1:14" outlineLevel="1" x14ac:dyDescent="0.25">
      <c r="A256" s="23" t="s">
        <v>693</v>
      </c>
      <c r="B256" s="51" t="s">
        <v>95</v>
      </c>
      <c r="C256" s="93"/>
      <c r="E256" s="87"/>
      <c r="F256" s="87"/>
    </row>
    <row r="257" spans="1:7" outlineLevel="1" x14ac:dyDescent="0.25">
      <c r="A257" s="23" t="s">
        <v>694</v>
      </c>
      <c r="B257" s="51" t="s">
        <v>95</v>
      </c>
      <c r="C257" s="93"/>
      <c r="E257" s="87"/>
      <c r="F257" s="87"/>
    </row>
    <row r="258" spans="1:7" outlineLevel="1" x14ac:dyDescent="0.25">
      <c r="A258" s="23" t="s">
        <v>695</v>
      </c>
      <c r="B258" s="51" t="s">
        <v>95</v>
      </c>
      <c r="C258" s="93"/>
      <c r="E258" s="87"/>
      <c r="F258" s="87"/>
    </row>
    <row r="259" spans="1:7" ht="15" customHeight="1" x14ac:dyDescent="0.25">
      <c r="A259" s="42"/>
      <c r="B259" s="82" t="s">
        <v>696</v>
      </c>
      <c r="C259" s="42" t="s">
        <v>434</v>
      </c>
      <c r="D259" s="42"/>
      <c r="E259" s="44"/>
      <c r="F259" s="42"/>
      <c r="G259" s="45"/>
    </row>
    <row r="260" spans="1:7" x14ac:dyDescent="0.25">
      <c r="A260" s="23" t="s">
        <v>7</v>
      </c>
      <c r="B260" s="23" t="s">
        <v>927</v>
      </c>
      <c r="C260" s="93">
        <v>1</v>
      </c>
      <c r="E260" s="21"/>
      <c r="F260" s="21"/>
    </row>
    <row r="261" spans="1:7" x14ac:dyDescent="0.25">
      <c r="A261" s="23" t="s">
        <v>697</v>
      </c>
      <c r="B261" s="23" t="s">
        <v>698</v>
      </c>
      <c r="C261" s="93">
        <v>0</v>
      </c>
      <c r="E261" s="21"/>
      <c r="F261" s="21"/>
    </row>
    <row r="262" spans="1:7" x14ac:dyDescent="0.25">
      <c r="A262" s="23" t="s">
        <v>699</v>
      </c>
      <c r="B262" s="23" t="s">
        <v>91</v>
      </c>
      <c r="C262" s="93">
        <v>0</v>
      </c>
      <c r="E262" s="21"/>
      <c r="F262" s="21"/>
    </row>
    <row r="263" spans="1:7" hidden="1" outlineLevel="1" x14ac:dyDescent="0.25">
      <c r="A263" s="23" t="s">
        <v>700</v>
      </c>
      <c r="C263" s="93"/>
      <c r="E263" s="21"/>
      <c r="F263" s="21"/>
    </row>
    <row r="264" spans="1:7" hidden="1" outlineLevel="1" x14ac:dyDescent="0.25">
      <c r="A264" s="23" t="s">
        <v>701</v>
      </c>
      <c r="C264" s="93"/>
      <c r="E264" s="21"/>
      <c r="F264" s="21"/>
    </row>
    <row r="265" spans="1:7" hidden="1" outlineLevel="1" x14ac:dyDescent="0.25">
      <c r="A265" s="23" t="s">
        <v>702</v>
      </c>
      <c r="C265" s="93"/>
      <c r="E265" s="21"/>
      <c r="F265" s="21"/>
    </row>
    <row r="266" spans="1:7" hidden="1" outlineLevel="1" x14ac:dyDescent="0.25">
      <c r="A266" s="23" t="s">
        <v>703</v>
      </c>
      <c r="C266" s="93"/>
      <c r="E266" s="21"/>
      <c r="F266" s="21"/>
    </row>
    <row r="267" spans="1:7" hidden="1" outlineLevel="1" x14ac:dyDescent="0.25">
      <c r="A267" s="23" t="s">
        <v>704</v>
      </c>
      <c r="C267" s="93"/>
      <c r="E267" s="21"/>
      <c r="F267" s="21"/>
    </row>
    <row r="268" spans="1:7" hidden="1" outlineLevel="1" x14ac:dyDescent="0.25">
      <c r="A268" s="23" t="s">
        <v>705</v>
      </c>
      <c r="C268" s="93"/>
      <c r="E268" s="21"/>
      <c r="F268" s="21"/>
    </row>
    <row r="269" spans="1:7" customFormat="1" collapsed="1" x14ac:dyDescent="0.25">
      <c r="A269" s="43"/>
      <c r="B269" s="43" t="s">
        <v>1694</v>
      </c>
      <c r="C269" s="43" t="s">
        <v>62</v>
      </c>
      <c r="D269" s="43" t="s">
        <v>1145</v>
      </c>
      <c r="E269" s="43"/>
      <c r="F269" s="43" t="s">
        <v>434</v>
      </c>
      <c r="G269" s="43" t="s">
        <v>1373</v>
      </c>
    </row>
    <row r="270" spans="1:7" customFormat="1" x14ac:dyDescent="0.25">
      <c r="A270" s="23" t="s">
        <v>1441</v>
      </c>
      <c r="B270" s="40" t="s">
        <v>2204</v>
      </c>
      <c r="C270" s="96">
        <v>812.7</v>
      </c>
      <c r="D270" s="23">
        <v>382</v>
      </c>
      <c r="E270" s="29"/>
      <c r="F270" s="102">
        <v>4.294319682959049E-2</v>
      </c>
      <c r="G270" s="102">
        <v>3.8975614733190493E-2</v>
      </c>
    </row>
    <row r="271" spans="1:7" customFormat="1" x14ac:dyDescent="0.25">
      <c r="A271" s="23" t="s">
        <v>1442</v>
      </c>
      <c r="B271" s="40" t="s">
        <v>2205</v>
      </c>
      <c r="C271" s="96">
        <v>2515.5</v>
      </c>
      <c r="D271" s="23">
        <v>1094</v>
      </c>
      <c r="E271" s="29"/>
      <c r="F271" s="102">
        <v>0.13291941875825627</v>
      </c>
      <c r="G271" s="102">
        <v>0.11162126313641466</v>
      </c>
    </row>
    <row r="272" spans="1:7" customFormat="1" x14ac:dyDescent="0.25">
      <c r="A272" s="23" t="s">
        <v>1443</v>
      </c>
      <c r="B272" s="40" t="s">
        <v>2206</v>
      </c>
      <c r="C272" s="96">
        <v>1871.2</v>
      </c>
      <c r="D272" s="23">
        <v>920</v>
      </c>
      <c r="E272" s="29"/>
      <c r="F272" s="102">
        <v>9.8874504623513867E-2</v>
      </c>
      <c r="G272" s="102">
        <v>9.386797265585145E-2</v>
      </c>
    </row>
    <row r="273" spans="1:7" customFormat="1" x14ac:dyDescent="0.25">
      <c r="A273" s="23" t="s">
        <v>1444</v>
      </c>
      <c r="B273" s="40" t="s">
        <v>2207</v>
      </c>
      <c r="C273" s="96">
        <v>2950.9</v>
      </c>
      <c r="D273" s="23">
        <v>1725</v>
      </c>
      <c r="E273" s="29"/>
      <c r="F273" s="102">
        <v>0.15592602377807133</v>
      </c>
      <c r="G273" s="102">
        <v>0.17600244872972146</v>
      </c>
    </row>
    <row r="274" spans="1:7" customFormat="1" x14ac:dyDescent="0.25">
      <c r="A274" s="23" t="s">
        <v>1445</v>
      </c>
      <c r="B274" s="40" t="s">
        <v>2208</v>
      </c>
      <c r="C274" s="96">
        <v>3301.7</v>
      </c>
      <c r="D274" s="23">
        <v>1889</v>
      </c>
      <c r="E274" s="29"/>
      <c r="F274" s="102">
        <v>0.17446235138705415</v>
      </c>
      <c r="G274" s="102">
        <v>0.19273543515967759</v>
      </c>
    </row>
    <row r="275" spans="1:7" customFormat="1" x14ac:dyDescent="0.25">
      <c r="A275" s="23" t="s">
        <v>1446</v>
      </c>
      <c r="B275" s="40" t="s">
        <v>2209</v>
      </c>
      <c r="C275" s="96">
        <v>3449.9</v>
      </c>
      <c r="D275" s="23">
        <v>1831</v>
      </c>
      <c r="E275" s="29"/>
      <c r="F275" s="102">
        <v>0.18229326287978864</v>
      </c>
      <c r="G275" s="102">
        <v>0.18681767166615651</v>
      </c>
    </row>
    <row r="276" spans="1:7" customFormat="1" x14ac:dyDescent="0.25">
      <c r="A276" s="23" t="s">
        <v>1447</v>
      </c>
      <c r="B276" s="40" t="s">
        <v>2210</v>
      </c>
      <c r="C276" s="96">
        <v>3975.2</v>
      </c>
      <c r="D276" s="23">
        <v>1929</v>
      </c>
      <c r="E276" s="29"/>
      <c r="F276" s="102">
        <v>0.21005019815059445</v>
      </c>
      <c r="G276" s="102">
        <v>0.19681665136210591</v>
      </c>
    </row>
    <row r="277" spans="1:7" customFormat="1" x14ac:dyDescent="0.25">
      <c r="A277" s="23" t="s">
        <v>1448</v>
      </c>
      <c r="B277" s="40" t="s">
        <v>1486</v>
      </c>
      <c r="C277" s="96">
        <v>47.9</v>
      </c>
      <c r="D277" s="23">
        <v>31</v>
      </c>
      <c r="E277" s="29"/>
      <c r="F277" s="102">
        <v>2.5310435931307795E-3</v>
      </c>
      <c r="G277" s="102">
        <v>3.1629425568819509E-3</v>
      </c>
    </row>
    <row r="278" spans="1:7" customFormat="1" x14ac:dyDescent="0.25">
      <c r="A278" s="23" t="s">
        <v>1449</v>
      </c>
      <c r="B278" s="40" t="s">
        <v>93</v>
      </c>
      <c r="C278" s="96">
        <v>18925</v>
      </c>
      <c r="D278" s="23">
        <v>9801</v>
      </c>
      <c r="E278" s="29"/>
      <c r="F278" s="110">
        <v>1</v>
      </c>
      <c r="G278" s="110">
        <v>1</v>
      </c>
    </row>
    <row r="279" spans="1:7" customFormat="1" x14ac:dyDescent="0.25">
      <c r="A279" s="23" t="s">
        <v>1450</v>
      </c>
      <c r="B279" s="40"/>
      <c r="C279" s="23"/>
      <c r="D279" s="23"/>
      <c r="E279" s="29"/>
      <c r="F279" s="29"/>
      <c r="G279" s="29"/>
    </row>
    <row r="280" spans="1:7" customFormat="1" x14ac:dyDescent="0.25">
      <c r="A280" s="23" t="s">
        <v>1451</v>
      </c>
      <c r="B280" s="40"/>
      <c r="C280" s="23"/>
      <c r="D280" s="23"/>
      <c r="E280" s="29"/>
      <c r="F280" s="29"/>
      <c r="G280" s="29"/>
    </row>
    <row r="281" spans="1:7" customFormat="1" x14ac:dyDescent="0.25">
      <c r="A281" s="23" t="s">
        <v>1452</v>
      </c>
      <c r="B281" s="40"/>
      <c r="C281" s="23"/>
      <c r="D281" s="23"/>
      <c r="E281" s="29"/>
      <c r="F281" s="29"/>
      <c r="G281" s="29"/>
    </row>
    <row r="282" spans="1:7" customFormat="1" x14ac:dyDescent="0.25">
      <c r="A282" s="43"/>
      <c r="B282" s="43" t="s">
        <v>1729</v>
      </c>
      <c r="C282" s="43" t="s">
        <v>62</v>
      </c>
      <c r="D282" s="43" t="s">
        <v>1145</v>
      </c>
      <c r="E282" s="43"/>
      <c r="F282" s="43" t="s">
        <v>434</v>
      </c>
      <c r="G282" s="43" t="s">
        <v>1373</v>
      </c>
    </row>
    <row r="283" spans="1:7" customFormat="1" x14ac:dyDescent="0.25">
      <c r="A283" s="23" t="s">
        <v>1453</v>
      </c>
      <c r="B283" s="40" t="s">
        <v>2261</v>
      </c>
      <c r="C283" s="96">
        <v>1.1000000000000001</v>
      </c>
      <c r="D283" s="23">
        <v>2</v>
      </c>
      <c r="E283" s="29"/>
      <c r="F283" s="102">
        <v>5.8124174372523136E-5</v>
      </c>
      <c r="G283" s="102">
        <v>2.0406081012141618E-4</v>
      </c>
    </row>
    <row r="284" spans="1:7" customFormat="1" x14ac:dyDescent="0.25">
      <c r="A284" s="23" t="s">
        <v>1454</v>
      </c>
      <c r="B284" s="40" t="s">
        <v>2262</v>
      </c>
      <c r="C284" s="96">
        <v>262.60000000000002</v>
      </c>
      <c r="D284" s="23">
        <v>107</v>
      </c>
      <c r="E284" s="29"/>
      <c r="F284" s="102">
        <v>1.3875825627476886E-2</v>
      </c>
      <c r="G284" s="102">
        <v>1.0917253341495766E-2</v>
      </c>
    </row>
    <row r="285" spans="1:7" customFormat="1" x14ac:dyDescent="0.25">
      <c r="A285" s="23" t="s">
        <v>1455</v>
      </c>
      <c r="B285" s="40" t="s">
        <v>2263</v>
      </c>
      <c r="C285" s="96">
        <v>666</v>
      </c>
      <c r="D285" s="23">
        <v>255</v>
      </c>
      <c r="E285" s="29"/>
      <c r="F285" s="102">
        <v>3.5191545574636732E-2</v>
      </c>
      <c r="G285" s="102">
        <v>2.6017753290480564E-2</v>
      </c>
    </row>
    <row r="286" spans="1:7" customFormat="1" x14ac:dyDescent="0.25">
      <c r="A286" s="23" t="s">
        <v>1456</v>
      </c>
      <c r="B286" s="40" t="s">
        <v>2264</v>
      </c>
      <c r="C286" s="96">
        <v>200.2</v>
      </c>
      <c r="D286" s="23">
        <v>80</v>
      </c>
      <c r="E286" s="29"/>
      <c r="F286" s="102">
        <v>1.0578599735799209E-2</v>
      </c>
      <c r="G286" s="102">
        <v>8.1624324048566472E-3</v>
      </c>
    </row>
    <row r="287" spans="1:7" customFormat="1" x14ac:dyDescent="0.25">
      <c r="A287" s="23" t="s">
        <v>1457</v>
      </c>
      <c r="B287" s="40" t="s">
        <v>2265</v>
      </c>
      <c r="C287" s="96">
        <v>1901.2</v>
      </c>
      <c r="D287" s="23">
        <v>846</v>
      </c>
      <c r="E287" s="29"/>
      <c r="F287" s="102">
        <v>0.10045970937912815</v>
      </c>
      <c r="G287" s="102">
        <v>8.6317722681359038E-2</v>
      </c>
    </row>
    <row r="288" spans="1:7" customFormat="1" x14ac:dyDescent="0.25">
      <c r="A288" s="23" t="s">
        <v>1458</v>
      </c>
      <c r="B288" s="40" t="s">
        <v>2266</v>
      </c>
      <c r="C288" s="96">
        <v>4799.2</v>
      </c>
      <c r="D288" s="23">
        <v>2498</v>
      </c>
      <c r="E288" s="29"/>
      <c r="F288" s="102">
        <v>0.25359048877146634</v>
      </c>
      <c r="G288" s="102">
        <v>0.25487195184164879</v>
      </c>
    </row>
    <row r="289" spans="1:7" customFormat="1" x14ac:dyDescent="0.25">
      <c r="A289" s="23" t="s">
        <v>1459</v>
      </c>
      <c r="B289" s="40" t="s">
        <v>2267</v>
      </c>
      <c r="C289" s="96">
        <v>3390.1</v>
      </c>
      <c r="D289" s="23">
        <v>1805</v>
      </c>
      <c r="E289" s="29"/>
      <c r="F289" s="102">
        <v>0.17913342140026423</v>
      </c>
      <c r="G289" s="102">
        <v>0.1841648811345781</v>
      </c>
    </row>
    <row r="290" spans="1:7" customFormat="1" x14ac:dyDescent="0.25">
      <c r="A290" s="23" t="s">
        <v>1460</v>
      </c>
      <c r="B290" s="40" t="s">
        <v>2268</v>
      </c>
      <c r="C290" s="96">
        <v>3313.4</v>
      </c>
      <c r="D290" s="23">
        <v>1933</v>
      </c>
      <c r="E290" s="29"/>
      <c r="F290" s="102">
        <v>0.17508058124174378</v>
      </c>
      <c r="G290" s="102">
        <v>0.19722477298234875</v>
      </c>
    </row>
    <row r="291" spans="1:7" customFormat="1" x14ac:dyDescent="0.25">
      <c r="A291" s="23" t="s">
        <v>1461</v>
      </c>
      <c r="B291" s="40" t="s">
        <v>2269</v>
      </c>
      <c r="C291" s="96">
        <v>752.9</v>
      </c>
      <c r="D291" s="23">
        <v>403</v>
      </c>
      <c r="E291" s="29"/>
      <c r="F291" s="102">
        <v>3.9783355350066059E-2</v>
      </c>
      <c r="G291" s="102">
        <v>4.1118253239465358E-2</v>
      </c>
    </row>
    <row r="292" spans="1:7" customFormat="1" x14ac:dyDescent="0.25">
      <c r="A292" s="23" t="s">
        <v>1462</v>
      </c>
      <c r="B292" s="40" t="s">
        <v>2270</v>
      </c>
      <c r="C292" s="96">
        <v>3269.6</v>
      </c>
      <c r="D292" s="23">
        <v>1670</v>
      </c>
      <c r="E292" s="29"/>
      <c r="F292" s="102">
        <v>0.17276618229854693</v>
      </c>
      <c r="G292" s="102">
        <v>0.17039077645138251</v>
      </c>
    </row>
    <row r="293" spans="1:7" customFormat="1" x14ac:dyDescent="0.25">
      <c r="A293" s="23" t="s">
        <v>1537</v>
      </c>
      <c r="B293" s="40" t="s">
        <v>2271</v>
      </c>
      <c r="C293" s="96">
        <v>307.10000000000002</v>
      </c>
      <c r="D293" s="23">
        <v>167</v>
      </c>
      <c r="E293" s="29"/>
      <c r="F293" s="102">
        <v>1.6227212681638049E-2</v>
      </c>
      <c r="G293" s="102">
        <v>1.7039077645138252E-2</v>
      </c>
    </row>
    <row r="294" spans="1:7" customFormat="1" x14ac:dyDescent="0.25">
      <c r="A294" s="23" t="s">
        <v>1561</v>
      </c>
      <c r="B294" s="40" t="s">
        <v>1486</v>
      </c>
      <c r="C294" s="96">
        <v>61.6</v>
      </c>
      <c r="D294" s="23">
        <v>35</v>
      </c>
      <c r="E294" s="29"/>
      <c r="F294" s="102">
        <v>3.2549537648612955E-3</v>
      </c>
      <c r="G294" s="102">
        <v>3.5710641771247833E-3</v>
      </c>
    </row>
    <row r="295" spans="1:7" customFormat="1" x14ac:dyDescent="0.25">
      <c r="A295" s="23" t="s">
        <v>1562</v>
      </c>
      <c r="B295" s="40" t="s">
        <v>93</v>
      </c>
      <c r="C295" s="96">
        <v>18924.999999999996</v>
      </c>
      <c r="D295" s="23">
        <v>9801</v>
      </c>
      <c r="E295" s="29"/>
      <c r="F295" s="110">
        <v>1.0000000000000002</v>
      </c>
      <c r="G295" s="110">
        <v>1</v>
      </c>
    </row>
    <row r="296" spans="1:7" customFormat="1" x14ac:dyDescent="0.25">
      <c r="A296" s="23" t="s">
        <v>1463</v>
      </c>
      <c r="B296" s="40"/>
      <c r="C296" s="23"/>
      <c r="D296" s="23"/>
      <c r="E296" s="29"/>
      <c r="F296" s="29"/>
      <c r="G296" s="29"/>
    </row>
    <row r="297" spans="1:7" customFormat="1" x14ac:dyDescent="0.25">
      <c r="A297" s="23" t="s">
        <v>1563</v>
      </c>
      <c r="B297" s="40"/>
      <c r="C297" s="23"/>
      <c r="D297" s="23"/>
      <c r="E297" s="29"/>
      <c r="F297" s="29"/>
      <c r="G297" s="29"/>
    </row>
    <row r="298" spans="1:7" customFormat="1" x14ac:dyDescent="0.25">
      <c r="A298" s="23" t="s">
        <v>1564</v>
      </c>
      <c r="B298" s="40"/>
      <c r="C298" s="23"/>
      <c r="D298" s="23"/>
      <c r="E298" s="29"/>
      <c r="F298" s="29"/>
      <c r="G298" s="29"/>
    </row>
    <row r="299" spans="1:7" customFormat="1" x14ac:dyDescent="0.25">
      <c r="A299" s="43"/>
      <c r="B299" s="43" t="s">
        <v>1695</v>
      </c>
      <c r="C299" s="43" t="s">
        <v>62</v>
      </c>
      <c r="D299" s="43" t="s">
        <v>1145</v>
      </c>
      <c r="E299" s="43"/>
      <c r="F299" s="43" t="s">
        <v>434</v>
      </c>
      <c r="G299" s="43" t="s">
        <v>1373</v>
      </c>
    </row>
    <row r="300" spans="1:7" customFormat="1" x14ac:dyDescent="0.25">
      <c r="A300" s="23" t="s">
        <v>1565</v>
      </c>
      <c r="B300" s="40" t="s">
        <v>1138</v>
      </c>
      <c r="C300" s="96">
        <v>2501.9</v>
      </c>
      <c r="D300" s="23">
        <v>1501</v>
      </c>
      <c r="E300" s="29"/>
      <c r="F300" s="102">
        <v>0.13220079260237783</v>
      </c>
      <c r="G300" s="102">
        <v>0.15314763799612285</v>
      </c>
    </row>
    <row r="301" spans="1:7" customFormat="1" x14ac:dyDescent="0.25">
      <c r="A301" s="23" t="s">
        <v>1566</v>
      </c>
      <c r="B301" s="40" t="s">
        <v>1139</v>
      </c>
      <c r="C301" s="96">
        <v>1160.0999999999999</v>
      </c>
      <c r="D301" s="23">
        <v>525</v>
      </c>
      <c r="E301" s="29"/>
      <c r="F301" s="102">
        <v>6.1299867899603691E-2</v>
      </c>
      <c r="G301" s="102">
        <v>5.3565962656871746E-2</v>
      </c>
    </row>
    <row r="302" spans="1:7" customFormat="1" x14ac:dyDescent="0.25">
      <c r="A302" s="23" t="s">
        <v>1567</v>
      </c>
      <c r="B302" s="40" t="s">
        <v>1710</v>
      </c>
      <c r="C302" s="96">
        <v>2143.3000000000002</v>
      </c>
      <c r="D302" s="23">
        <v>1060</v>
      </c>
      <c r="E302" s="29"/>
      <c r="F302" s="102">
        <v>0.11325231175693529</v>
      </c>
      <c r="G302" s="102">
        <v>0.10815222936435058</v>
      </c>
    </row>
    <row r="303" spans="1:7" customFormat="1" x14ac:dyDescent="0.25">
      <c r="A303" s="23" t="s">
        <v>1568</v>
      </c>
      <c r="B303" s="40" t="s">
        <v>1140</v>
      </c>
      <c r="C303" s="96">
        <v>1957.3</v>
      </c>
      <c r="D303" s="23">
        <v>1025</v>
      </c>
      <c r="E303" s="29"/>
      <c r="F303" s="102">
        <v>0.10342404227212681</v>
      </c>
      <c r="G303" s="102">
        <v>0.10458116518722579</v>
      </c>
    </row>
    <row r="304" spans="1:7" customFormat="1" x14ac:dyDescent="0.25">
      <c r="A304" s="23" t="s">
        <v>1569</v>
      </c>
      <c r="B304" s="40" t="s">
        <v>1141</v>
      </c>
      <c r="C304" s="96">
        <v>2030.5</v>
      </c>
      <c r="D304" s="23">
        <v>1113</v>
      </c>
      <c r="E304" s="29"/>
      <c r="F304" s="102">
        <v>0.10729194187582562</v>
      </c>
      <c r="G304" s="102">
        <v>0.11355984083256811</v>
      </c>
    </row>
    <row r="305" spans="1:8" customFormat="1" x14ac:dyDescent="0.25">
      <c r="A305" s="23" t="s">
        <v>1570</v>
      </c>
      <c r="B305" s="40" t="s">
        <v>1142</v>
      </c>
      <c r="C305" s="96">
        <v>2404.6</v>
      </c>
      <c r="D305" s="23">
        <v>1272</v>
      </c>
      <c r="E305" s="29"/>
      <c r="F305" s="102">
        <v>0.12705944517833553</v>
      </c>
      <c r="G305" s="102">
        <v>0.1297826752372207</v>
      </c>
    </row>
    <row r="306" spans="1:8" customFormat="1" x14ac:dyDescent="0.25">
      <c r="A306" s="23" t="s">
        <v>1571</v>
      </c>
      <c r="B306" s="40" t="s">
        <v>1143</v>
      </c>
      <c r="C306" s="96">
        <v>1215.5</v>
      </c>
      <c r="D306" s="23">
        <v>687</v>
      </c>
      <c r="E306" s="29"/>
      <c r="F306" s="102">
        <v>6.4227212681638043E-2</v>
      </c>
      <c r="G306" s="102">
        <v>7.0094888276706457E-2</v>
      </c>
    </row>
    <row r="307" spans="1:8" customFormat="1" x14ac:dyDescent="0.25">
      <c r="A307" s="23" t="s">
        <v>1572</v>
      </c>
      <c r="B307" s="40" t="s">
        <v>1144</v>
      </c>
      <c r="C307" s="96">
        <v>903</v>
      </c>
      <c r="D307" s="23">
        <v>526</v>
      </c>
      <c r="E307" s="29"/>
      <c r="F307" s="102">
        <v>4.7714663143989429E-2</v>
      </c>
      <c r="G307" s="102">
        <v>5.3667993061932456E-2</v>
      </c>
    </row>
    <row r="308" spans="1:8" customFormat="1" x14ac:dyDescent="0.25">
      <c r="A308" s="23" t="s">
        <v>1573</v>
      </c>
      <c r="B308" s="40" t="s">
        <v>2080</v>
      </c>
      <c r="C308" s="96">
        <v>1035.8</v>
      </c>
      <c r="D308" s="23">
        <v>523</v>
      </c>
      <c r="E308" s="29"/>
      <c r="F308" s="102">
        <v>5.4731836195508587E-2</v>
      </c>
      <c r="G308" s="102">
        <v>5.3361901846750333E-2</v>
      </c>
    </row>
    <row r="309" spans="1:8" customFormat="1" x14ac:dyDescent="0.25">
      <c r="A309" s="23" t="s">
        <v>1574</v>
      </c>
      <c r="B309" s="23" t="s">
        <v>2083</v>
      </c>
      <c r="C309" s="96">
        <v>1184.5</v>
      </c>
      <c r="D309" s="23">
        <v>543</v>
      </c>
      <c r="F309" s="102">
        <v>6.2589167767503298E-2</v>
      </c>
      <c r="G309" s="102">
        <v>5.5402509947964494E-2</v>
      </c>
    </row>
    <row r="310" spans="1:8" customFormat="1" x14ac:dyDescent="0.25">
      <c r="A310" s="23" t="s">
        <v>1575</v>
      </c>
      <c r="B310" s="23" t="s">
        <v>2081</v>
      </c>
      <c r="C310" s="96">
        <v>1592.3</v>
      </c>
      <c r="D310" s="23">
        <v>709</v>
      </c>
      <c r="F310" s="102">
        <v>8.4137384412153238E-2</v>
      </c>
      <c r="G310" s="102">
        <v>7.2339557188042039E-2</v>
      </c>
    </row>
    <row r="311" spans="1:8" customFormat="1" x14ac:dyDescent="0.25">
      <c r="A311" s="23" t="s">
        <v>2077</v>
      </c>
      <c r="B311" s="40" t="s">
        <v>2082</v>
      </c>
      <c r="C311" s="96">
        <v>783.8</v>
      </c>
      <c r="D311" s="23">
        <v>316</v>
      </c>
      <c r="E311" s="29"/>
      <c r="F311" s="102">
        <v>4.141611624834874E-2</v>
      </c>
      <c r="G311" s="102">
        <v>3.2241607999183755E-2</v>
      </c>
    </row>
    <row r="312" spans="1:8" customFormat="1" x14ac:dyDescent="0.25">
      <c r="A312" s="23" t="s">
        <v>2078</v>
      </c>
      <c r="B312" s="23" t="s">
        <v>1486</v>
      </c>
      <c r="C312" s="96">
        <v>12.4</v>
      </c>
      <c r="D312" s="23">
        <v>1</v>
      </c>
      <c r="F312" s="102">
        <v>6.5521796565389694E-4</v>
      </c>
      <c r="G312" s="102">
        <v>1.0203040506070809E-4</v>
      </c>
    </row>
    <row r="313" spans="1:8" customFormat="1" x14ac:dyDescent="0.25">
      <c r="A313" s="23" t="s">
        <v>2079</v>
      </c>
      <c r="B313" s="40" t="s">
        <v>93</v>
      </c>
      <c r="C313" s="96">
        <v>18925</v>
      </c>
      <c r="D313" s="23">
        <v>9801</v>
      </c>
      <c r="E313" s="29"/>
      <c r="F313" s="110">
        <v>1</v>
      </c>
      <c r="G313" s="110">
        <v>1.0000000000000002</v>
      </c>
    </row>
    <row r="314" spans="1:8" customFormat="1" x14ac:dyDescent="0.25">
      <c r="A314" s="43"/>
      <c r="B314" s="43" t="s">
        <v>1696</v>
      </c>
      <c r="C314" s="43" t="s">
        <v>62</v>
      </c>
      <c r="D314" s="43" t="s">
        <v>1145</v>
      </c>
      <c r="E314" s="43"/>
      <c r="F314" s="43" t="s">
        <v>434</v>
      </c>
      <c r="G314" s="43" t="s">
        <v>1373</v>
      </c>
    </row>
    <row r="315" spans="1:8" customFormat="1" x14ac:dyDescent="0.25">
      <c r="A315" s="23" t="s">
        <v>1886</v>
      </c>
      <c r="B315" s="40" t="s">
        <v>1474</v>
      </c>
      <c r="C315" s="96">
        <v>13702.1</v>
      </c>
      <c r="D315" s="23">
        <v>6482</v>
      </c>
      <c r="E315" s="29"/>
      <c r="F315" s="102">
        <v>0.72402113606340823</v>
      </c>
      <c r="G315" s="102">
        <v>0.66136108560350981</v>
      </c>
    </row>
    <row r="316" spans="1:8" customFormat="1" x14ac:dyDescent="0.25">
      <c r="A316" s="23" t="s">
        <v>1887</v>
      </c>
      <c r="B316" s="115" t="s">
        <v>1475</v>
      </c>
      <c r="C316" s="96">
        <v>4969.1000000000004</v>
      </c>
      <c r="D316" s="23">
        <v>3171</v>
      </c>
      <c r="E316" s="29"/>
      <c r="F316" s="102">
        <v>0.26256803170409515</v>
      </c>
      <c r="G316" s="102">
        <v>0.32353841444750536</v>
      </c>
    </row>
    <row r="317" spans="1:8" customFormat="1" x14ac:dyDescent="0.25">
      <c r="A317" s="23" t="s">
        <v>1888</v>
      </c>
      <c r="B317" s="40" t="s">
        <v>1476</v>
      </c>
      <c r="C317" s="96"/>
      <c r="D317" s="23"/>
      <c r="E317" s="29"/>
      <c r="F317" s="102">
        <v>0</v>
      </c>
      <c r="G317" s="102">
        <v>0</v>
      </c>
      <c r="H317" s="186"/>
    </row>
    <row r="318" spans="1:8" customFormat="1" x14ac:dyDescent="0.25">
      <c r="A318" s="23" t="s">
        <v>1889</v>
      </c>
      <c r="B318" s="40" t="s">
        <v>1477</v>
      </c>
      <c r="C318" s="96"/>
      <c r="D318" s="23"/>
      <c r="E318" s="29"/>
      <c r="F318" s="102">
        <v>0</v>
      </c>
      <c r="G318" s="102">
        <v>0</v>
      </c>
      <c r="H318" s="186"/>
    </row>
    <row r="319" spans="1:8" customFormat="1" x14ac:dyDescent="0.25">
      <c r="A319" s="23" t="s">
        <v>1890</v>
      </c>
      <c r="B319" s="40" t="s">
        <v>1478</v>
      </c>
      <c r="C319" s="96"/>
      <c r="D319" s="23"/>
      <c r="E319" s="29"/>
      <c r="F319" s="102">
        <v>0</v>
      </c>
      <c r="G319" s="102">
        <v>0</v>
      </c>
    </row>
    <row r="320" spans="1:8" customFormat="1" x14ac:dyDescent="0.25">
      <c r="A320" s="23" t="s">
        <v>1891</v>
      </c>
      <c r="B320" s="40" t="s">
        <v>1479</v>
      </c>
      <c r="C320" s="96"/>
      <c r="D320" s="23"/>
      <c r="E320" s="29"/>
      <c r="F320" s="102">
        <v>0</v>
      </c>
      <c r="G320" s="102">
        <v>0</v>
      </c>
    </row>
    <row r="321" spans="1:7" customFormat="1" x14ac:dyDescent="0.25">
      <c r="A321" s="23" t="s">
        <v>1892</v>
      </c>
      <c r="B321" s="40" t="s">
        <v>1146</v>
      </c>
      <c r="C321" s="96">
        <v>253.8</v>
      </c>
      <c r="D321" s="23">
        <v>148</v>
      </c>
      <c r="E321" s="29"/>
      <c r="F321" s="102">
        <v>1.3410832232496698E-2</v>
      </c>
      <c r="G321" s="102">
        <v>1.5100499948984797E-2</v>
      </c>
    </row>
    <row r="322" spans="1:7" customFormat="1" x14ac:dyDescent="0.25">
      <c r="A322" s="23" t="s">
        <v>1893</v>
      </c>
      <c r="B322" s="40" t="s">
        <v>93</v>
      </c>
      <c r="C322" s="96">
        <v>18925</v>
      </c>
      <c r="D322" s="23">
        <v>9801</v>
      </c>
      <c r="E322" s="29"/>
      <c r="F322" s="110">
        <v>1</v>
      </c>
      <c r="G322" s="110">
        <v>1</v>
      </c>
    </row>
    <row r="323" spans="1:7" customFormat="1" x14ac:dyDescent="0.25">
      <c r="A323" s="23" t="s">
        <v>1576</v>
      </c>
      <c r="B323" s="40"/>
      <c r="C323" s="23"/>
      <c r="D323" s="23"/>
      <c r="E323" s="29"/>
      <c r="F323" s="29"/>
      <c r="G323" s="29"/>
    </row>
    <row r="324" spans="1:7" customFormat="1" x14ac:dyDescent="0.25">
      <c r="A324" s="43"/>
      <c r="B324" s="43" t="s">
        <v>1697</v>
      </c>
      <c r="C324" s="43" t="s">
        <v>62</v>
      </c>
      <c r="D324" s="43" t="s">
        <v>1145</v>
      </c>
      <c r="E324" s="43"/>
      <c r="F324" s="43" t="s">
        <v>434</v>
      </c>
      <c r="G324" s="43" t="s">
        <v>1373</v>
      </c>
    </row>
    <row r="325" spans="1:7" customFormat="1" x14ac:dyDescent="0.25">
      <c r="A325" s="23" t="s">
        <v>1894</v>
      </c>
      <c r="B325" s="40" t="s">
        <v>1617</v>
      </c>
      <c r="C325" s="96" t="s">
        <v>33</v>
      </c>
      <c r="D325" s="23" t="s">
        <v>33</v>
      </c>
      <c r="E325" s="29"/>
      <c r="F325" s="102" t="s">
        <v>1158</v>
      </c>
      <c r="G325" s="102" t="s">
        <v>1158</v>
      </c>
    </row>
    <row r="326" spans="1:7" customFormat="1" x14ac:dyDescent="0.25">
      <c r="A326" s="23" t="s">
        <v>1895</v>
      </c>
      <c r="B326" s="115" t="s">
        <v>1662</v>
      </c>
      <c r="C326" s="96" t="s">
        <v>33</v>
      </c>
      <c r="D326" s="23" t="s">
        <v>33</v>
      </c>
      <c r="E326" s="29"/>
      <c r="F326" s="176"/>
      <c r="G326" s="102" t="s">
        <v>1158</v>
      </c>
    </row>
    <row r="327" spans="1:7" customFormat="1" x14ac:dyDescent="0.25">
      <c r="A327" s="23" t="s">
        <v>1896</v>
      </c>
      <c r="B327" s="40" t="s">
        <v>1146</v>
      </c>
      <c r="C327" s="96" t="s">
        <v>33</v>
      </c>
      <c r="D327" s="23" t="s">
        <v>33</v>
      </c>
      <c r="E327" s="29"/>
      <c r="F327" s="102" t="s">
        <v>1158</v>
      </c>
      <c r="G327" s="102" t="s">
        <v>1158</v>
      </c>
    </row>
    <row r="328" spans="1:7" customFormat="1" x14ac:dyDescent="0.25">
      <c r="A328" s="23" t="s">
        <v>1897</v>
      </c>
      <c r="B328" s="23" t="s">
        <v>1486</v>
      </c>
      <c r="C328" s="96" t="s">
        <v>33</v>
      </c>
      <c r="D328" s="23" t="s">
        <v>33</v>
      </c>
      <c r="E328" s="29"/>
      <c r="F328" s="102" t="s">
        <v>1158</v>
      </c>
      <c r="G328" s="102" t="s">
        <v>1158</v>
      </c>
    </row>
    <row r="329" spans="1:7" customFormat="1" x14ac:dyDescent="0.25">
      <c r="A329" s="23" t="s">
        <v>1898</v>
      </c>
      <c r="B329" s="40" t="s">
        <v>93</v>
      </c>
      <c r="C329" s="96">
        <v>0</v>
      </c>
      <c r="D329" s="23">
        <v>0</v>
      </c>
      <c r="E329" s="29"/>
      <c r="F329" s="110">
        <v>0</v>
      </c>
      <c r="G329" s="110">
        <v>0</v>
      </c>
    </row>
    <row r="330" spans="1:7" customFormat="1" x14ac:dyDescent="0.25">
      <c r="A330" s="23" t="s">
        <v>1899</v>
      </c>
      <c r="B330" s="40"/>
      <c r="C330" s="23"/>
      <c r="D330" s="23"/>
      <c r="E330" s="29"/>
      <c r="F330" s="29"/>
      <c r="G330" s="29"/>
    </row>
    <row r="331" spans="1:7" customFormat="1" ht="15" customHeight="1" x14ac:dyDescent="0.25">
      <c r="A331" s="43"/>
      <c r="B331" s="43" t="s">
        <v>2170</v>
      </c>
      <c r="C331" s="43" t="s">
        <v>2070</v>
      </c>
      <c r="D331" s="43" t="s">
        <v>2071</v>
      </c>
      <c r="E331" s="43"/>
      <c r="F331" s="43" t="s">
        <v>2072</v>
      </c>
      <c r="G331" s="43"/>
    </row>
    <row r="332" spans="1:7" customFormat="1" x14ac:dyDescent="0.25">
      <c r="A332" s="23" t="s">
        <v>1900</v>
      </c>
      <c r="B332" s="40" t="s">
        <v>1474</v>
      </c>
      <c r="C332" s="96" t="s">
        <v>33</v>
      </c>
      <c r="D332" s="96" t="s">
        <v>33</v>
      </c>
      <c r="E332" s="21"/>
      <c r="F332" s="120" t="s">
        <v>33</v>
      </c>
      <c r="G332" s="102" t="s">
        <v>1158</v>
      </c>
    </row>
    <row r="333" spans="1:7" customFormat="1" x14ac:dyDescent="0.25">
      <c r="A333" s="23" t="s">
        <v>1901</v>
      </c>
      <c r="B333" s="40" t="s">
        <v>1475</v>
      </c>
      <c r="C333" s="96" t="s">
        <v>33</v>
      </c>
      <c r="D333" s="96" t="s">
        <v>33</v>
      </c>
      <c r="E333" s="21"/>
      <c r="F333" s="120" t="s">
        <v>33</v>
      </c>
      <c r="G333" s="102" t="s">
        <v>1158</v>
      </c>
    </row>
    <row r="334" spans="1:7" customFormat="1" x14ac:dyDescent="0.25">
      <c r="A334" s="23" t="s">
        <v>1902</v>
      </c>
      <c r="B334" s="40" t="s">
        <v>1476</v>
      </c>
      <c r="C334" s="96" t="s">
        <v>33</v>
      </c>
      <c r="D334" s="96" t="s">
        <v>33</v>
      </c>
      <c r="E334" s="21"/>
      <c r="F334" s="120" t="s">
        <v>33</v>
      </c>
      <c r="G334" s="102" t="s">
        <v>1158</v>
      </c>
    </row>
    <row r="335" spans="1:7" customFormat="1" x14ac:dyDescent="0.25">
      <c r="A335" s="23" t="s">
        <v>1903</v>
      </c>
      <c r="B335" s="40" t="s">
        <v>1477</v>
      </c>
      <c r="C335" s="96" t="s">
        <v>33</v>
      </c>
      <c r="D335" s="96" t="s">
        <v>33</v>
      </c>
      <c r="E335" s="21"/>
      <c r="F335" s="120" t="s">
        <v>33</v>
      </c>
      <c r="G335" s="176"/>
    </row>
    <row r="336" spans="1:7" customFormat="1" x14ac:dyDescent="0.25">
      <c r="A336" s="23" t="s">
        <v>1904</v>
      </c>
      <c r="B336" s="40" t="s">
        <v>1478</v>
      </c>
      <c r="C336" s="96" t="s">
        <v>33</v>
      </c>
      <c r="D336" s="96" t="s">
        <v>33</v>
      </c>
      <c r="E336" s="21"/>
      <c r="F336" s="120" t="s">
        <v>33</v>
      </c>
      <c r="G336" s="102" t="s">
        <v>1158</v>
      </c>
    </row>
    <row r="337" spans="1:7" customFormat="1" x14ac:dyDescent="0.25">
      <c r="A337" s="23" t="s">
        <v>1905</v>
      </c>
      <c r="B337" s="40" t="s">
        <v>1479</v>
      </c>
      <c r="C337" s="96" t="s">
        <v>33</v>
      </c>
      <c r="D337" s="96" t="s">
        <v>33</v>
      </c>
      <c r="E337" s="21"/>
      <c r="F337" s="120" t="s">
        <v>33</v>
      </c>
      <c r="G337" s="102" t="s">
        <v>1158</v>
      </c>
    </row>
    <row r="338" spans="1:7" customFormat="1" x14ac:dyDescent="0.25">
      <c r="A338" s="23" t="s">
        <v>1906</v>
      </c>
      <c r="B338" s="40" t="s">
        <v>1146</v>
      </c>
      <c r="C338" s="96" t="s">
        <v>33</v>
      </c>
      <c r="D338" s="96" t="s">
        <v>33</v>
      </c>
      <c r="E338" s="21"/>
      <c r="F338" s="120" t="s">
        <v>33</v>
      </c>
      <c r="G338" s="102" t="s">
        <v>1158</v>
      </c>
    </row>
    <row r="339" spans="1:7" customFormat="1" x14ac:dyDescent="0.25">
      <c r="A339" s="23" t="s">
        <v>1907</v>
      </c>
      <c r="B339" s="40" t="s">
        <v>1486</v>
      </c>
      <c r="C339" s="96" t="s">
        <v>33</v>
      </c>
      <c r="D339" s="96" t="s">
        <v>33</v>
      </c>
      <c r="E339" s="21"/>
      <c r="F339" s="120" t="s">
        <v>33</v>
      </c>
      <c r="G339" s="102" t="s">
        <v>1158</v>
      </c>
    </row>
    <row r="340" spans="1:7" customFormat="1" x14ac:dyDescent="0.25">
      <c r="A340" s="23" t="s">
        <v>1908</v>
      </c>
      <c r="B340" s="40" t="s">
        <v>93</v>
      </c>
      <c r="C340" s="96">
        <v>0</v>
      </c>
      <c r="D340" s="96">
        <v>0</v>
      </c>
      <c r="E340" s="21"/>
      <c r="F340" s="23"/>
      <c r="G340" s="102" t="s">
        <v>1158</v>
      </c>
    </row>
    <row r="341" spans="1:7" customFormat="1" x14ac:dyDescent="0.25">
      <c r="A341" s="23" t="s">
        <v>1909</v>
      </c>
      <c r="B341" s="40" t="s">
        <v>2069</v>
      </c>
      <c r="C341" s="23"/>
      <c r="D341" s="23"/>
      <c r="E341" s="23"/>
      <c r="F341" s="120" t="s">
        <v>33</v>
      </c>
      <c r="G341" s="102" t="s">
        <v>1158</v>
      </c>
    </row>
    <row r="342" spans="1:7" customFormat="1" x14ac:dyDescent="0.25">
      <c r="A342" s="23" t="s">
        <v>1910</v>
      </c>
      <c r="B342" s="40"/>
      <c r="C342" s="96"/>
      <c r="D342" s="23"/>
      <c r="E342" s="21"/>
      <c r="F342" s="102"/>
      <c r="G342" s="102" t="s">
        <v>1158</v>
      </c>
    </row>
    <row r="343" spans="1:7" customFormat="1" x14ac:dyDescent="0.25">
      <c r="A343" s="23" t="s">
        <v>1911</v>
      </c>
      <c r="B343" s="40"/>
      <c r="C343" s="96"/>
      <c r="D343" s="23"/>
      <c r="E343" s="21"/>
      <c r="F343" s="102"/>
      <c r="G343" s="102" t="s">
        <v>1158</v>
      </c>
    </row>
    <row r="344" spans="1:7" customFormat="1" x14ac:dyDescent="0.25">
      <c r="A344" s="23" t="s">
        <v>1912</v>
      </c>
      <c r="B344" s="40"/>
      <c r="C344" s="96"/>
      <c r="D344" s="23"/>
      <c r="E344" s="21"/>
      <c r="F344" s="102"/>
      <c r="G344" s="102" t="s">
        <v>1158</v>
      </c>
    </row>
    <row r="345" spans="1:7" customFormat="1" x14ac:dyDescent="0.25">
      <c r="A345" s="23" t="s">
        <v>1913</v>
      </c>
      <c r="B345" s="40"/>
      <c r="C345" s="96"/>
      <c r="D345" s="23"/>
      <c r="E345" s="21"/>
      <c r="F345" s="102"/>
      <c r="G345" s="102" t="s">
        <v>1158</v>
      </c>
    </row>
    <row r="346" spans="1:7" customFormat="1" x14ac:dyDescent="0.25">
      <c r="A346" s="23" t="s">
        <v>1914</v>
      </c>
      <c r="B346" s="40"/>
      <c r="C346" s="96"/>
      <c r="D346" s="23"/>
      <c r="E346" s="21"/>
      <c r="F346" s="102"/>
      <c r="G346" s="102" t="s">
        <v>1158</v>
      </c>
    </row>
    <row r="347" spans="1:7" customFormat="1" x14ac:dyDescent="0.25">
      <c r="A347" s="23" t="s">
        <v>1915</v>
      </c>
      <c r="B347" s="40"/>
      <c r="C347" s="96"/>
      <c r="D347" s="23"/>
      <c r="E347" s="21"/>
      <c r="F347" s="102"/>
      <c r="G347" s="102" t="s">
        <v>1158</v>
      </c>
    </row>
    <row r="348" spans="1:7" customFormat="1" x14ac:dyDescent="0.25">
      <c r="A348" s="23" t="s">
        <v>1916</v>
      </c>
      <c r="B348" s="40"/>
      <c r="C348" s="96"/>
      <c r="D348" s="23"/>
      <c r="E348" s="21"/>
      <c r="F348" s="102"/>
      <c r="G348" s="102" t="s">
        <v>1158</v>
      </c>
    </row>
    <row r="349" spans="1:7" customFormat="1" x14ac:dyDescent="0.25">
      <c r="A349" s="23" t="s">
        <v>1917</v>
      </c>
      <c r="B349" s="40"/>
      <c r="C349" s="96"/>
      <c r="D349" s="23"/>
      <c r="E349" s="21"/>
      <c r="F349" s="102"/>
      <c r="G349" s="102" t="s">
        <v>1158</v>
      </c>
    </row>
    <row r="350" spans="1:7" customFormat="1" x14ac:dyDescent="0.25">
      <c r="A350" s="23" t="s">
        <v>1918</v>
      </c>
      <c r="B350" s="40"/>
      <c r="C350" s="96"/>
      <c r="D350" s="23"/>
      <c r="E350" s="21"/>
      <c r="F350" s="102"/>
      <c r="G350" s="102" t="s">
        <v>1158</v>
      </c>
    </row>
    <row r="351" spans="1:7" customFormat="1" x14ac:dyDescent="0.25">
      <c r="A351" s="23" t="s">
        <v>1919</v>
      </c>
      <c r="B351" s="23"/>
      <c r="C351" s="132"/>
      <c r="D351" s="23"/>
      <c r="E351" s="21"/>
      <c r="F351" s="21"/>
      <c r="G351" s="21"/>
    </row>
    <row r="352" spans="1:7" customFormat="1" x14ac:dyDescent="0.25">
      <c r="A352" s="23" t="s">
        <v>1920</v>
      </c>
      <c r="B352" s="23"/>
      <c r="C352" s="132"/>
      <c r="D352" s="23"/>
      <c r="E352" s="21"/>
      <c r="F352" s="21"/>
      <c r="G352" s="21"/>
    </row>
    <row r="353" spans="1:7" customFormat="1" x14ac:dyDescent="0.25">
      <c r="A353" s="23" t="s">
        <v>1921</v>
      </c>
      <c r="B353" s="23"/>
      <c r="C353" s="132"/>
      <c r="D353" s="23"/>
      <c r="E353" s="21"/>
      <c r="F353" s="21"/>
      <c r="G353" s="21"/>
    </row>
    <row r="354" spans="1:7" customFormat="1" x14ac:dyDescent="0.25">
      <c r="A354" s="23" t="s">
        <v>1922</v>
      </c>
      <c r="B354" s="23"/>
      <c r="C354" s="132"/>
      <c r="D354" s="23"/>
      <c r="E354" s="21"/>
      <c r="F354" s="21"/>
      <c r="G354" s="21"/>
    </row>
    <row r="355" spans="1:7" customFormat="1" x14ac:dyDescent="0.25">
      <c r="A355" s="23" t="s">
        <v>1923</v>
      </c>
      <c r="B355" s="23"/>
      <c r="C355" s="132"/>
      <c r="D355" s="23"/>
      <c r="E355" s="21"/>
      <c r="F355" s="21"/>
      <c r="G355" s="21"/>
    </row>
    <row r="356" spans="1:7" customFormat="1" x14ac:dyDescent="0.25">
      <c r="A356" s="23" t="s">
        <v>1924</v>
      </c>
      <c r="B356" s="23"/>
      <c r="C356" s="132"/>
      <c r="D356" s="23"/>
      <c r="E356" s="21"/>
      <c r="F356" s="21"/>
      <c r="G356" s="21"/>
    </row>
    <row r="357" spans="1:7" customFormat="1" x14ac:dyDescent="0.25">
      <c r="A357" s="23" t="s">
        <v>1925</v>
      </c>
      <c r="B357" s="23"/>
      <c r="C357" s="132"/>
      <c r="D357" s="23"/>
      <c r="E357" s="21"/>
      <c r="F357" s="21"/>
      <c r="G357" s="21"/>
    </row>
    <row r="358" spans="1:7" customFormat="1" x14ac:dyDescent="0.25">
      <c r="A358" s="23" t="s">
        <v>1926</v>
      </c>
      <c r="B358" s="23"/>
      <c r="C358" s="132"/>
      <c r="D358" s="23"/>
      <c r="E358" s="21"/>
      <c r="F358" s="21"/>
      <c r="G358" s="21"/>
    </row>
    <row r="359" spans="1:7" customFormat="1" x14ac:dyDescent="0.25">
      <c r="A359" s="23" t="s">
        <v>1927</v>
      </c>
      <c r="B359" s="23"/>
      <c r="C359" s="132"/>
      <c r="D359" s="23"/>
      <c r="E359" s="21"/>
      <c r="F359" s="21"/>
      <c r="G359" s="21"/>
    </row>
    <row r="360" spans="1:7" customFormat="1" x14ac:dyDescent="0.25">
      <c r="A360" s="23" t="s">
        <v>1928</v>
      </c>
      <c r="B360" s="23"/>
      <c r="C360" s="132"/>
      <c r="D360" s="23"/>
      <c r="E360" s="21"/>
      <c r="F360" s="21"/>
      <c r="G360" s="21"/>
    </row>
    <row r="361" spans="1:7" customFormat="1" x14ac:dyDescent="0.25">
      <c r="A361" s="23" t="s">
        <v>1929</v>
      </c>
      <c r="B361" s="23"/>
      <c r="C361" s="132"/>
      <c r="D361" s="23"/>
      <c r="E361" s="21"/>
      <c r="F361" s="21"/>
      <c r="G361" s="21"/>
    </row>
    <row r="362" spans="1:7" customFormat="1" x14ac:dyDescent="0.25">
      <c r="A362" s="23" t="s">
        <v>1930</v>
      </c>
      <c r="B362" s="23"/>
      <c r="C362" s="132"/>
      <c r="D362" s="23"/>
      <c r="E362" s="21"/>
      <c r="F362" s="21"/>
      <c r="G362" s="21"/>
    </row>
    <row r="363" spans="1:7" customFormat="1" x14ac:dyDescent="0.25">
      <c r="A363" s="23" t="s">
        <v>1931</v>
      </c>
      <c r="B363" s="23"/>
      <c r="C363" s="132"/>
      <c r="D363" s="23"/>
      <c r="E363" s="21"/>
      <c r="F363" s="21"/>
      <c r="G363" s="21"/>
    </row>
    <row r="364" spans="1:7" customFormat="1" x14ac:dyDescent="0.25">
      <c r="A364" s="23" t="s">
        <v>1932</v>
      </c>
      <c r="B364" s="23"/>
      <c r="C364" s="132"/>
      <c r="D364" s="23"/>
      <c r="E364" s="21"/>
      <c r="F364" s="21"/>
      <c r="G364" s="21"/>
    </row>
    <row r="365" spans="1:7" customFormat="1" x14ac:dyDescent="0.25">
      <c r="A365" s="23" t="s">
        <v>1933</v>
      </c>
      <c r="B365" s="23"/>
      <c r="C365" s="132"/>
      <c r="D365" s="23"/>
      <c r="E365" s="21"/>
      <c r="F365" s="21"/>
      <c r="G365" s="21"/>
    </row>
    <row r="366" spans="1:7" customFormat="1" x14ac:dyDescent="0.25">
      <c r="A366" s="23" t="s">
        <v>1934</v>
      </c>
      <c r="B366" s="23"/>
      <c r="C366" s="132"/>
      <c r="D366" s="23"/>
      <c r="E366" s="21"/>
      <c r="F366" s="21"/>
      <c r="G366" s="21"/>
    </row>
    <row r="367" spans="1:7" customFormat="1" x14ac:dyDescent="0.25">
      <c r="A367" s="23" t="s">
        <v>1935</v>
      </c>
      <c r="B367" s="23"/>
      <c r="C367" s="132"/>
      <c r="D367" s="23"/>
      <c r="E367" s="21"/>
      <c r="F367" s="21"/>
      <c r="G367" s="21"/>
    </row>
    <row r="368" spans="1:7" customFormat="1" x14ac:dyDescent="0.25">
      <c r="A368" s="23" t="s">
        <v>1936</v>
      </c>
      <c r="B368" s="23"/>
      <c r="C368" s="132"/>
      <c r="D368" s="23"/>
      <c r="E368" s="21"/>
      <c r="F368" s="21"/>
      <c r="G368" s="21"/>
    </row>
    <row r="369" spans="1:7" customFormat="1" x14ac:dyDescent="0.25">
      <c r="A369" s="23" t="s">
        <v>1937</v>
      </c>
      <c r="B369" s="23"/>
      <c r="C369" s="132"/>
      <c r="D369" s="23"/>
      <c r="E369" s="21"/>
      <c r="F369" s="21"/>
      <c r="G369" s="21"/>
    </row>
    <row r="370" spans="1:7" customFormat="1" x14ac:dyDescent="0.25">
      <c r="A370" s="23" t="s">
        <v>1938</v>
      </c>
      <c r="B370" s="23"/>
      <c r="C370" s="132"/>
      <c r="D370" s="23"/>
      <c r="E370" s="21"/>
      <c r="F370" s="21"/>
      <c r="G370" s="21"/>
    </row>
    <row r="371" spans="1:7" customFormat="1" x14ac:dyDescent="0.25">
      <c r="A371" s="23" t="s">
        <v>1939</v>
      </c>
      <c r="B371" s="23"/>
      <c r="C371" s="132"/>
      <c r="D371" s="23"/>
      <c r="E371" s="21"/>
      <c r="F371" s="21"/>
      <c r="G371" s="21"/>
    </row>
    <row r="372" spans="1:7" customFormat="1" x14ac:dyDescent="0.25">
      <c r="A372" s="23" t="s">
        <v>1940</v>
      </c>
      <c r="B372" s="23"/>
      <c r="C372" s="132"/>
      <c r="D372" s="23"/>
      <c r="E372" s="21"/>
      <c r="F372" s="21"/>
      <c r="G372" s="21"/>
    </row>
    <row r="373" spans="1:7" customFormat="1" x14ac:dyDescent="0.25">
      <c r="A373" s="23" t="s">
        <v>1941</v>
      </c>
      <c r="B373" s="23"/>
      <c r="C373" s="132"/>
      <c r="D373" s="23"/>
      <c r="E373" s="21"/>
      <c r="F373" s="21"/>
      <c r="G373" s="21"/>
    </row>
    <row r="374" spans="1:7" customFormat="1" x14ac:dyDescent="0.25">
      <c r="A374" s="23" t="s">
        <v>1942</v>
      </c>
      <c r="B374" s="23"/>
      <c r="C374" s="132"/>
      <c r="D374" s="23"/>
      <c r="E374" s="21"/>
      <c r="F374" s="21"/>
      <c r="G374" s="21"/>
    </row>
    <row r="375" spans="1:7" customFormat="1" x14ac:dyDescent="0.25">
      <c r="A375" s="23" t="s">
        <v>1943</v>
      </c>
      <c r="B375" s="23"/>
      <c r="C375" s="132"/>
      <c r="D375" s="23"/>
      <c r="E375" s="21"/>
      <c r="F375" s="21"/>
      <c r="G375" s="21"/>
    </row>
    <row r="376" spans="1:7" customFormat="1" x14ac:dyDescent="0.25">
      <c r="A376" s="23" t="s">
        <v>1944</v>
      </c>
      <c r="B376" s="23"/>
      <c r="C376" s="132"/>
      <c r="D376" s="23"/>
      <c r="E376" s="21"/>
      <c r="F376" s="21"/>
      <c r="G376" s="21"/>
    </row>
    <row r="377" spans="1:7" customFormat="1" x14ac:dyDescent="0.25">
      <c r="A377" s="23" t="s">
        <v>1945</v>
      </c>
      <c r="B377" s="23"/>
      <c r="C377" s="132"/>
      <c r="D377" s="23"/>
      <c r="E377" s="21"/>
      <c r="F377" s="21"/>
      <c r="G377" s="21"/>
    </row>
    <row r="378" spans="1:7" customFormat="1" x14ac:dyDescent="0.25">
      <c r="A378" s="23" t="s">
        <v>1946</v>
      </c>
      <c r="B378" s="23"/>
      <c r="C378" s="132"/>
      <c r="D378" s="23"/>
      <c r="E378" s="21"/>
      <c r="F378" s="21"/>
      <c r="G378" s="21"/>
    </row>
    <row r="379" spans="1:7" customFormat="1" x14ac:dyDescent="0.25">
      <c r="A379" s="23" t="s">
        <v>1947</v>
      </c>
      <c r="B379" s="23"/>
      <c r="C379" s="132"/>
      <c r="D379" s="23"/>
      <c r="E379" s="21"/>
      <c r="F379" s="21"/>
      <c r="G379" s="21"/>
    </row>
    <row r="380" spans="1:7" ht="18.75" x14ac:dyDescent="0.25">
      <c r="A380" s="89"/>
      <c r="B380" s="114" t="s">
        <v>400</v>
      </c>
      <c r="C380" s="89"/>
      <c r="D380" s="89"/>
      <c r="E380" s="89"/>
      <c r="F380" s="91"/>
      <c r="G380" s="91"/>
    </row>
    <row r="381" spans="1:7" ht="15" customHeight="1" x14ac:dyDescent="0.25">
      <c r="A381" s="42"/>
      <c r="B381" s="42" t="s">
        <v>1711</v>
      </c>
      <c r="C381" s="42" t="s">
        <v>604</v>
      </c>
      <c r="D381" s="42" t="s">
        <v>605</v>
      </c>
      <c r="E381" s="42"/>
      <c r="F381" s="42" t="s">
        <v>435</v>
      </c>
      <c r="G381" s="42" t="s">
        <v>606</v>
      </c>
    </row>
    <row r="382" spans="1:7" x14ac:dyDescent="0.25">
      <c r="A382" s="23" t="s">
        <v>1508</v>
      </c>
      <c r="B382" s="23" t="s">
        <v>608</v>
      </c>
      <c r="C382" s="96" t="s">
        <v>33</v>
      </c>
      <c r="D382" s="37"/>
      <c r="E382" s="37"/>
      <c r="F382" s="54"/>
      <c r="G382" s="54"/>
    </row>
    <row r="383" spans="1:7" x14ac:dyDescent="0.25">
      <c r="A383" s="37"/>
      <c r="D383" s="37"/>
      <c r="E383" s="37"/>
      <c r="F383" s="54"/>
      <c r="G383" s="54"/>
    </row>
    <row r="384" spans="1:7" x14ac:dyDescent="0.25">
      <c r="B384" s="23" t="s">
        <v>609</v>
      </c>
      <c r="D384" s="37"/>
      <c r="E384" s="37"/>
      <c r="F384" s="54"/>
      <c r="G384" s="54"/>
    </row>
    <row r="385" spans="1:7" x14ac:dyDescent="0.25">
      <c r="A385" s="23" t="s">
        <v>1509</v>
      </c>
      <c r="B385" s="40" t="s">
        <v>2211</v>
      </c>
      <c r="C385" s="96" t="s">
        <v>33</v>
      </c>
      <c r="D385" s="97" t="s">
        <v>33</v>
      </c>
      <c r="E385" s="37"/>
      <c r="F385" s="102" t="s">
        <v>1158</v>
      </c>
      <c r="G385" s="102" t="s">
        <v>1158</v>
      </c>
    </row>
    <row r="386" spans="1:7" x14ac:dyDescent="0.25">
      <c r="A386" s="23" t="s">
        <v>1510</v>
      </c>
      <c r="B386" s="40" t="s">
        <v>2212</v>
      </c>
      <c r="C386" s="96" t="s">
        <v>33</v>
      </c>
      <c r="D386" s="97" t="s">
        <v>33</v>
      </c>
      <c r="E386" s="37"/>
      <c r="F386" s="102" t="s">
        <v>1158</v>
      </c>
      <c r="G386" s="102" t="s">
        <v>1158</v>
      </c>
    </row>
    <row r="387" spans="1:7" x14ac:dyDescent="0.25">
      <c r="A387" s="23" t="s">
        <v>1511</v>
      </c>
      <c r="B387" s="40" t="s">
        <v>2213</v>
      </c>
      <c r="C387" s="96" t="s">
        <v>33</v>
      </c>
      <c r="D387" s="97" t="s">
        <v>33</v>
      </c>
      <c r="E387" s="37"/>
      <c r="F387" s="102" t="s">
        <v>1158</v>
      </c>
      <c r="G387" s="102" t="s">
        <v>1158</v>
      </c>
    </row>
    <row r="388" spans="1:7" x14ac:dyDescent="0.25">
      <c r="A388" s="23" t="s">
        <v>1512</v>
      </c>
      <c r="B388" s="40" t="s">
        <v>2214</v>
      </c>
      <c r="C388" s="96" t="s">
        <v>33</v>
      </c>
      <c r="D388" s="97" t="s">
        <v>33</v>
      </c>
      <c r="E388" s="37"/>
      <c r="F388" s="102" t="s">
        <v>1158</v>
      </c>
      <c r="G388" s="102" t="s">
        <v>1158</v>
      </c>
    </row>
    <row r="389" spans="1:7" x14ac:dyDescent="0.25">
      <c r="A389" s="23" t="s">
        <v>1513</v>
      </c>
      <c r="B389" s="40" t="s">
        <v>2215</v>
      </c>
      <c r="C389" s="96" t="s">
        <v>33</v>
      </c>
      <c r="D389" s="97" t="s">
        <v>33</v>
      </c>
      <c r="E389" s="37"/>
      <c r="F389" s="102" t="s">
        <v>1158</v>
      </c>
      <c r="G389" s="102" t="s">
        <v>1158</v>
      </c>
    </row>
    <row r="390" spans="1:7" x14ac:dyDescent="0.25">
      <c r="A390" s="23" t="s">
        <v>1514</v>
      </c>
      <c r="B390" s="40" t="s">
        <v>2216</v>
      </c>
      <c r="C390" s="96" t="s">
        <v>33</v>
      </c>
      <c r="D390" s="97" t="s">
        <v>33</v>
      </c>
      <c r="E390" s="37"/>
      <c r="F390" s="102" t="s">
        <v>1158</v>
      </c>
      <c r="G390" s="102" t="s">
        <v>1158</v>
      </c>
    </row>
    <row r="391" spans="1:7" x14ac:dyDescent="0.25">
      <c r="A391" s="23" t="s">
        <v>1515</v>
      </c>
      <c r="B391" s="40" t="s">
        <v>2217</v>
      </c>
      <c r="C391" s="96" t="s">
        <v>33</v>
      </c>
      <c r="D391" s="97" t="s">
        <v>33</v>
      </c>
      <c r="E391" s="37"/>
      <c r="F391" s="102" t="s">
        <v>1158</v>
      </c>
      <c r="G391" s="102" t="s">
        <v>1158</v>
      </c>
    </row>
    <row r="392" spans="1:7" x14ac:dyDescent="0.25">
      <c r="A392" s="23" t="s">
        <v>1516</v>
      </c>
      <c r="B392" s="40" t="s">
        <v>2218</v>
      </c>
      <c r="C392" s="96" t="s">
        <v>33</v>
      </c>
      <c r="D392" s="97" t="s">
        <v>33</v>
      </c>
      <c r="E392" s="37"/>
      <c r="F392" s="102" t="s">
        <v>1158</v>
      </c>
      <c r="G392" s="102" t="s">
        <v>1158</v>
      </c>
    </row>
    <row r="393" spans="1:7" x14ac:dyDescent="0.25">
      <c r="A393" s="23" t="s">
        <v>1517</v>
      </c>
      <c r="B393" s="40" t="s">
        <v>2219</v>
      </c>
      <c r="C393" s="96" t="s">
        <v>33</v>
      </c>
      <c r="D393" s="97" t="s">
        <v>33</v>
      </c>
      <c r="E393" s="37"/>
      <c r="F393" s="102" t="s">
        <v>1158</v>
      </c>
      <c r="G393" s="102" t="s">
        <v>1158</v>
      </c>
    </row>
    <row r="394" spans="1:7" x14ac:dyDescent="0.25">
      <c r="A394" s="23" t="s">
        <v>1712</v>
      </c>
      <c r="B394" s="40" t="s">
        <v>527</v>
      </c>
      <c r="C394" s="96" t="s">
        <v>33</v>
      </c>
      <c r="D394" s="97" t="s">
        <v>33</v>
      </c>
      <c r="E394" s="40"/>
      <c r="F394" s="102" t="s">
        <v>1158</v>
      </c>
      <c r="G394" s="102" t="s">
        <v>1158</v>
      </c>
    </row>
    <row r="395" spans="1:7" x14ac:dyDescent="0.25">
      <c r="A395" s="23" t="s">
        <v>1713</v>
      </c>
      <c r="B395" s="40" t="s">
        <v>527</v>
      </c>
      <c r="C395" s="96" t="s">
        <v>33</v>
      </c>
      <c r="D395" s="97" t="s">
        <v>33</v>
      </c>
      <c r="E395" s="40"/>
      <c r="F395" s="102" t="s">
        <v>1158</v>
      </c>
      <c r="G395" s="102" t="s">
        <v>1158</v>
      </c>
    </row>
    <row r="396" spans="1:7" x14ac:dyDescent="0.25">
      <c r="A396" s="23" t="s">
        <v>1714</v>
      </c>
      <c r="B396" s="40" t="s">
        <v>527</v>
      </c>
      <c r="C396" s="96" t="s">
        <v>33</v>
      </c>
      <c r="D396" s="97" t="s">
        <v>33</v>
      </c>
      <c r="E396" s="40"/>
      <c r="F396" s="102" t="s">
        <v>1158</v>
      </c>
      <c r="G396" s="102" t="s">
        <v>1158</v>
      </c>
    </row>
    <row r="397" spans="1:7" x14ac:dyDescent="0.25">
      <c r="A397" s="23" t="s">
        <v>1715</v>
      </c>
      <c r="B397" s="40" t="s">
        <v>527</v>
      </c>
      <c r="C397" s="96" t="s">
        <v>33</v>
      </c>
      <c r="D397" s="97" t="s">
        <v>33</v>
      </c>
      <c r="E397" s="40"/>
      <c r="F397" s="102" t="s">
        <v>1158</v>
      </c>
      <c r="G397" s="102" t="s">
        <v>1158</v>
      </c>
    </row>
    <row r="398" spans="1:7" x14ac:dyDescent="0.25">
      <c r="A398" s="23" t="s">
        <v>1716</v>
      </c>
      <c r="B398" s="40" t="s">
        <v>527</v>
      </c>
      <c r="C398" s="96" t="s">
        <v>33</v>
      </c>
      <c r="D398" s="97" t="s">
        <v>33</v>
      </c>
      <c r="E398" s="40"/>
      <c r="F398" s="102" t="s">
        <v>1158</v>
      </c>
      <c r="G398" s="102" t="s">
        <v>1158</v>
      </c>
    </row>
    <row r="399" spans="1:7" x14ac:dyDescent="0.25">
      <c r="A399" s="23" t="s">
        <v>1717</v>
      </c>
      <c r="B399" s="40" t="s">
        <v>527</v>
      </c>
      <c r="C399" s="96" t="s">
        <v>33</v>
      </c>
      <c r="D399" s="97" t="s">
        <v>33</v>
      </c>
      <c r="E399" s="40"/>
      <c r="F399" s="102" t="s">
        <v>1158</v>
      </c>
      <c r="G399" s="102" t="s">
        <v>1158</v>
      </c>
    </row>
    <row r="400" spans="1:7" x14ac:dyDescent="0.25">
      <c r="A400" s="23" t="s">
        <v>1718</v>
      </c>
      <c r="B400" s="40" t="s">
        <v>527</v>
      </c>
      <c r="C400" s="96" t="s">
        <v>33</v>
      </c>
      <c r="D400" s="97" t="s">
        <v>33</v>
      </c>
      <c r="F400" s="102" t="s">
        <v>1158</v>
      </c>
      <c r="G400" s="102" t="s">
        <v>1158</v>
      </c>
    </row>
    <row r="401" spans="1:7" x14ac:dyDescent="0.25">
      <c r="A401" s="23" t="s">
        <v>1719</v>
      </c>
      <c r="B401" s="40" t="s">
        <v>527</v>
      </c>
      <c r="C401" s="96" t="s">
        <v>33</v>
      </c>
      <c r="D401" s="97" t="s">
        <v>33</v>
      </c>
      <c r="E401" s="87"/>
      <c r="F401" s="102" t="s">
        <v>1158</v>
      </c>
      <c r="G401" s="102" t="s">
        <v>1158</v>
      </c>
    </row>
    <row r="402" spans="1:7" x14ac:dyDescent="0.25">
      <c r="A402" s="23" t="s">
        <v>1720</v>
      </c>
      <c r="B402" s="40" t="s">
        <v>527</v>
      </c>
      <c r="C402" s="96" t="s">
        <v>33</v>
      </c>
      <c r="D402" s="97" t="s">
        <v>33</v>
      </c>
      <c r="E402" s="87"/>
      <c r="F402" s="102" t="s">
        <v>1158</v>
      </c>
      <c r="G402" s="102" t="s">
        <v>1158</v>
      </c>
    </row>
    <row r="403" spans="1:7" x14ac:dyDescent="0.25">
      <c r="A403" s="23" t="s">
        <v>1721</v>
      </c>
      <c r="B403" s="40" t="s">
        <v>527</v>
      </c>
      <c r="C403" s="96" t="s">
        <v>33</v>
      </c>
      <c r="D403" s="97" t="s">
        <v>33</v>
      </c>
      <c r="E403" s="87"/>
      <c r="F403" s="102" t="s">
        <v>1158</v>
      </c>
      <c r="G403" s="102" t="s">
        <v>1158</v>
      </c>
    </row>
    <row r="404" spans="1:7" x14ac:dyDescent="0.25">
      <c r="A404" s="23" t="s">
        <v>1722</v>
      </c>
      <c r="B404" s="40" t="s">
        <v>527</v>
      </c>
      <c r="C404" s="96" t="s">
        <v>33</v>
      </c>
      <c r="D404" s="97" t="s">
        <v>33</v>
      </c>
      <c r="E404" s="87"/>
      <c r="F404" s="102" t="s">
        <v>1158</v>
      </c>
      <c r="G404" s="102" t="s">
        <v>1158</v>
      </c>
    </row>
    <row r="405" spans="1:7" x14ac:dyDescent="0.25">
      <c r="A405" s="23" t="s">
        <v>1723</v>
      </c>
      <c r="B405" s="40" t="s">
        <v>527</v>
      </c>
      <c r="C405" s="96" t="s">
        <v>33</v>
      </c>
      <c r="D405" s="97" t="s">
        <v>33</v>
      </c>
      <c r="E405" s="87"/>
      <c r="F405" s="102" t="s">
        <v>1158</v>
      </c>
      <c r="G405" s="102" t="s">
        <v>1158</v>
      </c>
    </row>
    <row r="406" spans="1:7" x14ac:dyDescent="0.25">
      <c r="A406" s="23" t="s">
        <v>1724</v>
      </c>
      <c r="B406" s="40" t="s">
        <v>527</v>
      </c>
      <c r="C406" s="96" t="s">
        <v>33</v>
      </c>
      <c r="D406" s="97" t="s">
        <v>33</v>
      </c>
      <c r="E406" s="87"/>
      <c r="F406" s="102" t="s">
        <v>1158</v>
      </c>
      <c r="G406" s="102" t="s">
        <v>1158</v>
      </c>
    </row>
    <row r="407" spans="1:7" x14ac:dyDescent="0.25">
      <c r="A407" s="23" t="s">
        <v>1725</v>
      </c>
      <c r="B407" s="40" t="s">
        <v>527</v>
      </c>
      <c r="C407" s="96" t="s">
        <v>33</v>
      </c>
      <c r="D407" s="97" t="s">
        <v>33</v>
      </c>
      <c r="E407" s="87"/>
      <c r="F407" s="102" t="s">
        <v>1158</v>
      </c>
      <c r="G407" s="102" t="s">
        <v>1158</v>
      </c>
    </row>
    <row r="408" spans="1:7" x14ac:dyDescent="0.25">
      <c r="A408" s="23" t="s">
        <v>1726</v>
      </c>
      <c r="B408" s="40" t="s">
        <v>527</v>
      </c>
      <c r="C408" s="96" t="s">
        <v>33</v>
      </c>
      <c r="D408" s="97" t="s">
        <v>33</v>
      </c>
      <c r="E408" s="87"/>
      <c r="F408" s="102" t="s">
        <v>1158</v>
      </c>
      <c r="G408" s="102" t="s">
        <v>1158</v>
      </c>
    </row>
    <row r="409" spans="1:7" x14ac:dyDescent="0.25">
      <c r="A409" s="23" t="s">
        <v>1727</v>
      </c>
      <c r="B409" s="40" t="s">
        <v>93</v>
      </c>
      <c r="C409" s="98">
        <v>0</v>
      </c>
      <c r="D409" s="47">
        <v>0</v>
      </c>
      <c r="E409" s="87"/>
      <c r="F409" s="111">
        <v>0</v>
      </c>
      <c r="G409" s="111">
        <v>0</v>
      </c>
    </row>
    <row r="410" spans="1:7" ht="15" customHeight="1" x14ac:dyDescent="0.25">
      <c r="A410" s="42"/>
      <c r="B410" s="42" t="s">
        <v>1728</v>
      </c>
      <c r="C410" s="42" t="s">
        <v>604</v>
      </c>
      <c r="D410" s="42" t="s">
        <v>605</v>
      </c>
      <c r="E410" s="42"/>
      <c r="F410" s="42" t="s">
        <v>435</v>
      </c>
      <c r="G410" s="42" t="s">
        <v>606</v>
      </c>
    </row>
    <row r="411" spans="1:7" x14ac:dyDescent="0.25">
      <c r="A411" s="23" t="s">
        <v>1518</v>
      </c>
      <c r="B411" s="23" t="s">
        <v>620</v>
      </c>
      <c r="C411" s="93" t="s">
        <v>33</v>
      </c>
      <c r="G411" s="23"/>
    </row>
    <row r="412" spans="1:7" x14ac:dyDescent="0.25">
      <c r="G412" s="23"/>
    </row>
    <row r="413" spans="1:7" x14ac:dyDescent="0.25">
      <c r="B413" s="40" t="s">
        <v>621</v>
      </c>
      <c r="G413" s="23"/>
    </row>
    <row r="414" spans="1:7" x14ac:dyDescent="0.25">
      <c r="A414" s="23" t="s">
        <v>1519</v>
      </c>
      <c r="B414" s="23" t="s">
        <v>623</v>
      </c>
      <c r="C414" s="96" t="s">
        <v>33</v>
      </c>
      <c r="D414" s="97" t="s">
        <v>33</v>
      </c>
      <c r="F414" s="102" t="s">
        <v>1158</v>
      </c>
      <c r="G414" s="102" t="s">
        <v>1158</v>
      </c>
    </row>
    <row r="415" spans="1:7" x14ac:dyDescent="0.25">
      <c r="A415" s="23" t="s">
        <v>1520</v>
      </c>
      <c r="B415" s="23" t="s">
        <v>625</v>
      </c>
      <c r="C415" s="96" t="s">
        <v>33</v>
      </c>
      <c r="D415" s="97" t="s">
        <v>33</v>
      </c>
      <c r="F415" s="102" t="s">
        <v>1158</v>
      </c>
      <c r="G415" s="102" t="s">
        <v>1158</v>
      </c>
    </row>
    <row r="416" spans="1:7" x14ac:dyDescent="0.25">
      <c r="A416" s="23" t="s">
        <v>1521</v>
      </c>
      <c r="B416" s="23" t="s">
        <v>627</v>
      </c>
      <c r="C416" s="96" t="s">
        <v>33</v>
      </c>
      <c r="D416" s="97" t="s">
        <v>33</v>
      </c>
      <c r="F416" s="102" t="s">
        <v>1158</v>
      </c>
      <c r="G416" s="102" t="s">
        <v>1158</v>
      </c>
    </row>
    <row r="417" spans="1:7" x14ac:dyDescent="0.25">
      <c r="A417" s="23" t="s">
        <v>1522</v>
      </c>
      <c r="B417" s="23" t="s">
        <v>629</v>
      </c>
      <c r="C417" s="96" t="s">
        <v>33</v>
      </c>
      <c r="D417" s="97" t="s">
        <v>33</v>
      </c>
      <c r="F417" s="102" t="s">
        <v>1158</v>
      </c>
      <c r="G417" s="102" t="s">
        <v>1158</v>
      </c>
    </row>
    <row r="418" spans="1:7" x14ac:dyDescent="0.25">
      <c r="A418" s="23" t="s">
        <v>1523</v>
      </c>
      <c r="B418" s="23" t="s">
        <v>631</v>
      </c>
      <c r="C418" s="96" t="s">
        <v>33</v>
      </c>
      <c r="D418" s="97" t="s">
        <v>33</v>
      </c>
      <c r="F418" s="102" t="s">
        <v>1158</v>
      </c>
      <c r="G418" s="102" t="s">
        <v>1158</v>
      </c>
    </row>
    <row r="419" spans="1:7" x14ac:dyDescent="0.25">
      <c r="A419" s="23" t="s">
        <v>1524</v>
      </c>
      <c r="B419" s="23" t="s">
        <v>633</v>
      </c>
      <c r="C419" s="96" t="s">
        <v>33</v>
      </c>
      <c r="D419" s="97" t="s">
        <v>33</v>
      </c>
      <c r="F419" s="102" t="s">
        <v>1158</v>
      </c>
      <c r="G419" s="102" t="s">
        <v>1158</v>
      </c>
    </row>
    <row r="420" spans="1:7" x14ac:dyDescent="0.25">
      <c r="A420" s="23" t="s">
        <v>1525</v>
      </c>
      <c r="B420" s="23" t="s">
        <v>635</v>
      </c>
      <c r="C420" s="96" t="s">
        <v>33</v>
      </c>
      <c r="D420" s="97" t="s">
        <v>33</v>
      </c>
      <c r="F420" s="102" t="s">
        <v>1158</v>
      </c>
      <c r="G420" s="102" t="s">
        <v>1158</v>
      </c>
    </row>
    <row r="421" spans="1:7" x14ac:dyDescent="0.25">
      <c r="A421" s="23" t="s">
        <v>1526</v>
      </c>
      <c r="B421" s="23" t="s">
        <v>637</v>
      </c>
      <c r="C421" s="96" t="s">
        <v>33</v>
      </c>
      <c r="D421" s="97" t="s">
        <v>33</v>
      </c>
      <c r="F421" s="102" t="s">
        <v>1158</v>
      </c>
      <c r="G421" s="102" t="s">
        <v>1158</v>
      </c>
    </row>
    <row r="422" spans="1:7" x14ac:dyDescent="0.25">
      <c r="A422" s="23" t="s">
        <v>1527</v>
      </c>
      <c r="B422" s="49" t="s">
        <v>93</v>
      </c>
      <c r="C422" s="96">
        <v>0</v>
      </c>
      <c r="D422" s="97">
        <v>0</v>
      </c>
      <c r="F422" s="93">
        <v>0</v>
      </c>
      <c r="G422" s="93">
        <v>0</v>
      </c>
    </row>
    <row r="423" spans="1:7" outlineLevel="1" x14ac:dyDescent="0.25">
      <c r="A423" s="23" t="s">
        <v>1528</v>
      </c>
      <c r="B423" s="51" t="s">
        <v>640</v>
      </c>
      <c r="C423" s="96"/>
      <c r="D423" s="97"/>
      <c r="F423" s="102" t="s">
        <v>1158</v>
      </c>
      <c r="G423" s="102" t="s">
        <v>1158</v>
      </c>
    </row>
    <row r="424" spans="1:7" outlineLevel="1" x14ac:dyDescent="0.25">
      <c r="A424" s="23" t="s">
        <v>1529</v>
      </c>
      <c r="B424" s="51" t="s">
        <v>642</v>
      </c>
      <c r="C424" s="96"/>
      <c r="D424" s="97"/>
      <c r="F424" s="102" t="s">
        <v>1158</v>
      </c>
      <c r="G424" s="102" t="s">
        <v>1158</v>
      </c>
    </row>
    <row r="425" spans="1:7" outlineLevel="1" x14ac:dyDescent="0.25">
      <c r="A425" s="23" t="s">
        <v>1530</v>
      </c>
      <c r="B425" s="51" t="s">
        <v>644</v>
      </c>
      <c r="C425" s="96"/>
      <c r="D425" s="97"/>
      <c r="F425" s="102" t="s">
        <v>1158</v>
      </c>
      <c r="G425" s="102" t="s">
        <v>1158</v>
      </c>
    </row>
    <row r="426" spans="1:7" outlineLevel="1" x14ac:dyDescent="0.25">
      <c r="A426" s="23" t="s">
        <v>1531</v>
      </c>
      <c r="B426" s="51" t="s">
        <v>646</v>
      </c>
      <c r="C426" s="96"/>
      <c r="D426" s="97"/>
      <c r="F426" s="102" t="s">
        <v>1158</v>
      </c>
      <c r="G426" s="102" t="s">
        <v>1158</v>
      </c>
    </row>
    <row r="427" spans="1:7" outlineLevel="1" x14ac:dyDescent="0.25">
      <c r="A427" s="23" t="s">
        <v>1532</v>
      </c>
      <c r="B427" s="51" t="s">
        <v>648</v>
      </c>
      <c r="C427" s="96"/>
      <c r="D427" s="97"/>
      <c r="F427" s="102" t="s">
        <v>1158</v>
      </c>
      <c r="G427" s="102" t="s">
        <v>1158</v>
      </c>
    </row>
    <row r="428" spans="1:7" outlineLevel="1" x14ac:dyDescent="0.25">
      <c r="A428" s="23" t="s">
        <v>1533</v>
      </c>
      <c r="B428" s="51" t="s">
        <v>650</v>
      </c>
      <c r="C428" s="96"/>
      <c r="D428" s="97"/>
      <c r="F428" s="102" t="s">
        <v>1158</v>
      </c>
      <c r="G428" s="102" t="s">
        <v>1158</v>
      </c>
    </row>
    <row r="429" spans="1:7" outlineLevel="1" x14ac:dyDescent="0.25">
      <c r="A429" s="23" t="s">
        <v>1534</v>
      </c>
      <c r="B429" s="51"/>
      <c r="F429" s="48"/>
      <c r="G429" s="48"/>
    </row>
    <row r="430" spans="1:7" outlineLevel="1" x14ac:dyDescent="0.25">
      <c r="A430" s="23" t="s">
        <v>1535</v>
      </c>
      <c r="B430" s="51"/>
      <c r="F430" s="48"/>
      <c r="G430" s="48"/>
    </row>
    <row r="431" spans="1:7" outlineLevel="1" x14ac:dyDescent="0.25">
      <c r="A431" s="23" t="s">
        <v>1536</v>
      </c>
      <c r="B431" s="51"/>
      <c r="F431" s="87"/>
      <c r="G431" s="87"/>
    </row>
    <row r="432" spans="1:7" ht="15" customHeight="1" x14ac:dyDescent="0.25">
      <c r="A432" s="42"/>
      <c r="B432" s="42" t="s">
        <v>1796</v>
      </c>
      <c r="C432" s="42" t="s">
        <v>604</v>
      </c>
      <c r="D432" s="42" t="s">
        <v>605</v>
      </c>
      <c r="E432" s="42"/>
      <c r="F432" s="42" t="s">
        <v>435</v>
      </c>
      <c r="G432" s="42" t="s">
        <v>606</v>
      </c>
    </row>
    <row r="433" spans="1:7" x14ac:dyDescent="0.25">
      <c r="A433" s="23" t="s">
        <v>1577</v>
      </c>
      <c r="B433" s="23" t="s">
        <v>620</v>
      </c>
      <c r="C433" s="93" t="s">
        <v>67</v>
      </c>
      <c r="G433" s="23"/>
    </row>
    <row r="434" spans="1:7" x14ac:dyDescent="0.25">
      <c r="G434" s="23"/>
    </row>
    <row r="435" spans="1:7" x14ac:dyDescent="0.25">
      <c r="B435" s="40" t="s">
        <v>621</v>
      </c>
      <c r="G435" s="23"/>
    </row>
    <row r="436" spans="1:7" x14ac:dyDescent="0.25">
      <c r="A436" s="23" t="s">
        <v>1578</v>
      </c>
      <c r="B436" s="23" t="s">
        <v>623</v>
      </c>
      <c r="C436" s="96" t="s">
        <v>67</v>
      </c>
      <c r="D436" s="97" t="s">
        <v>67</v>
      </c>
      <c r="F436" s="102" t="s">
        <v>1158</v>
      </c>
      <c r="G436" s="102" t="s">
        <v>1158</v>
      </c>
    </row>
    <row r="437" spans="1:7" x14ac:dyDescent="0.25">
      <c r="A437" s="23" t="s">
        <v>1579</v>
      </c>
      <c r="B437" s="23" t="s">
        <v>625</v>
      </c>
      <c r="C437" s="96" t="s">
        <v>67</v>
      </c>
      <c r="D437" s="97" t="s">
        <v>67</v>
      </c>
      <c r="F437" s="102" t="s">
        <v>1158</v>
      </c>
      <c r="G437" s="102" t="s">
        <v>1158</v>
      </c>
    </row>
    <row r="438" spans="1:7" x14ac:dyDescent="0.25">
      <c r="A438" s="23" t="s">
        <v>1580</v>
      </c>
      <c r="B438" s="23" t="s">
        <v>627</v>
      </c>
      <c r="C438" s="96" t="s">
        <v>67</v>
      </c>
      <c r="D438" s="97" t="s">
        <v>67</v>
      </c>
      <c r="F438" s="102" t="s">
        <v>1158</v>
      </c>
      <c r="G438" s="102" t="s">
        <v>1158</v>
      </c>
    </row>
    <row r="439" spans="1:7" x14ac:dyDescent="0.25">
      <c r="A439" s="23" t="s">
        <v>1581</v>
      </c>
      <c r="B439" s="23" t="s">
        <v>629</v>
      </c>
      <c r="C439" s="96" t="s">
        <v>67</v>
      </c>
      <c r="D439" s="97" t="s">
        <v>67</v>
      </c>
      <c r="F439" s="102" t="s">
        <v>1158</v>
      </c>
      <c r="G439" s="102" t="s">
        <v>1158</v>
      </c>
    </row>
    <row r="440" spans="1:7" x14ac:dyDescent="0.25">
      <c r="A440" s="23" t="s">
        <v>1582</v>
      </c>
      <c r="B440" s="23" t="s">
        <v>631</v>
      </c>
      <c r="C440" s="96" t="s">
        <v>67</v>
      </c>
      <c r="D440" s="97" t="s">
        <v>67</v>
      </c>
      <c r="F440" s="102" t="s">
        <v>1158</v>
      </c>
      <c r="G440" s="102" t="s">
        <v>1158</v>
      </c>
    </row>
    <row r="441" spans="1:7" x14ac:dyDescent="0.25">
      <c r="A441" s="23" t="s">
        <v>1583</v>
      </c>
      <c r="B441" s="23" t="s">
        <v>633</v>
      </c>
      <c r="C441" s="96" t="s">
        <v>67</v>
      </c>
      <c r="D441" s="97" t="s">
        <v>67</v>
      </c>
      <c r="F441" s="102" t="s">
        <v>1158</v>
      </c>
      <c r="G441" s="102" t="s">
        <v>1158</v>
      </c>
    </row>
    <row r="442" spans="1:7" x14ac:dyDescent="0.25">
      <c r="A442" s="23" t="s">
        <v>1584</v>
      </c>
      <c r="B442" s="23" t="s">
        <v>635</v>
      </c>
      <c r="C442" s="96" t="s">
        <v>67</v>
      </c>
      <c r="D442" s="97" t="s">
        <v>67</v>
      </c>
      <c r="F442" s="102" t="s">
        <v>1158</v>
      </c>
      <c r="G442" s="102" t="s">
        <v>1158</v>
      </c>
    </row>
    <row r="443" spans="1:7" x14ac:dyDescent="0.25">
      <c r="A443" s="23" t="s">
        <v>1585</v>
      </c>
      <c r="B443" s="23" t="s">
        <v>637</v>
      </c>
      <c r="C443" s="96" t="s">
        <v>67</v>
      </c>
      <c r="D443" s="97" t="s">
        <v>67</v>
      </c>
      <c r="F443" s="102" t="s">
        <v>1158</v>
      </c>
      <c r="G443" s="102" t="s">
        <v>1158</v>
      </c>
    </row>
    <row r="444" spans="1:7" x14ac:dyDescent="0.25">
      <c r="A444" s="23" t="s">
        <v>1586</v>
      </c>
      <c r="B444" s="49" t="s">
        <v>93</v>
      </c>
      <c r="C444" s="96">
        <v>0</v>
      </c>
      <c r="D444" s="97">
        <v>0</v>
      </c>
      <c r="F444" s="93">
        <v>0</v>
      </c>
      <c r="G444" s="93">
        <v>0</v>
      </c>
    </row>
    <row r="445" spans="1:7" outlineLevel="1" x14ac:dyDescent="0.25">
      <c r="A445" s="23" t="s">
        <v>1587</v>
      </c>
      <c r="B445" s="51" t="s">
        <v>640</v>
      </c>
      <c r="C445" s="96"/>
      <c r="D445" s="97"/>
      <c r="F445" s="102" t="s">
        <v>1158</v>
      </c>
      <c r="G445" s="102" t="s">
        <v>1158</v>
      </c>
    </row>
    <row r="446" spans="1:7" outlineLevel="1" x14ac:dyDescent="0.25">
      <c r="A446" s="23" t="s">
        <v>1588</v>
      </c>
      <c r="B446" s="51" t="s">
        <v>642</v>
      </c>
      <c r="C446" s="96"/>
      <c r="D446" s="97"/>
      <c r="F446" s="102" t="s">
        <v>1158</v>
      </c>
      <c r="G446" s="102" t="s">
        <v>1158</v>
      </c>
    </row>
    <row r="447" spans="1:7" outlineLevel="1" x14ac:dyDescent="0.25">
      <c r="A447" s="23" t="s">
        <v>1589</v>
      </c>
      <c r="B447" s="51" t="s">
        <v>644</v>
      </c>
      <c r="C447" s="96"/>
      <c r="D447" s="97"/>
      <c r="F447" s="102" t="s">
        <v>1158</v>
      </c>
      <c r="G447" s="102" t="s">
        <v>1158</v>
      </c>
    </row>
    <row r="448" spans="1:7" outlineLevel="1" x14ac:dyDescent="0.25">
      <c r="A448" s="23" t="s">
        <v>1590</v>
      </c>
      <c r="B448" s="51" t="s">
        <v>646</v>
      </c>
      <c r="C448" s="96"/>
      <c r="D448" s="97"/>
      <c r="F448" s="102" t="s">
        <v>1158</v>
      </c>
      <c r="G448" s="102" t="s">
        <v>1158</v>
      </c>
    </row>
    <row r="449" spans="1:7" outlineLevel="1" x14ac:dyDescent="0.25">
      <c r="A449" s="23" t="s">
        <v>1591</v>
      </c>
      <c r="B449" s="51" t="s">
        <v>648</v>
      </c>
      <c r="C449" s="96"/>
      <c r="D449" s="97"/>
      <c r="F449" s="102" t="s">
        <v>1158</v>
      </c>
      <c r="G449" s="102" t="s">
        <v>1158</v>
      </c>
    </row>
    <row r="450" spans="1:7" outlineLevel="1" x14ac:dyDescent="0.25">
      <c r="A450" s="23" t="s">
        <v>1592</v>
      </c>
      <c r="B450" s="51" t="s">
        <v>650</v>
      </c>
      <c r="C450" s="96"/>
      <c r="D450" s="97"/>
      <c r="F450" s="102" t="s">
        <v>1158</v>
      </c>
      <c r="G450" s="102" t="s">
        <v>1158</v>
      </c>
    </row>
    <row r="451" spans="1:7" outlineLevel="1" x14ac:dyDescent="0.25">
      <c r="A451" s="23" t="s">
        <v>1593</v>
      </c>
      <c r="B451" s="51"/>
      <c r="F451" s="102"/>
      <c r="G451" s="102"/>
    </row>
    <row r="452" spans="1:7" outlineLevel="1" x14ac:dyDescent="0.25">
      <c r="A452" s="23" t="s">
        <v>1594</v>
      </c>
      <c r="B452" s="51"/>
      <c r="F452" s="102"/>
      <c r="G452" s="102"/>
    </row>
    <row r="453" spans="1:7" outlineLevel="1" x14ac:dyDescent="0.25">
      <c r="A453" s="23" t="s">
        <v>1595</v>
      </c>
      <c r="B453" s="51"/>
      <c r="F453" s="102"/>
      <c r="G453" s="93"/>
    </row>
    <row r="454" spans="1:7" ht="15" customHeight="1" x14ac:dyDescent="0.25">
      <c r="A454" s="42"/>
      <c r="B454" s="42" t="s">
        <v>1797</v>
      </c>
      <c r="C454" s="42" t="s">
        <v>706</v>
      </c>
      <c r="D454" s="42"/>
      <c r="E454" s="42"/>
      <c r="F454" s="42"/>
      <c r="G454" s="45"/>
    </row>
    <row r="455" spans="1:7" x14ac:dyDescent="0.25">
      <c r="A455" s="23" t="s">
        <v>1855</v>
      </c>
      <c r="B455" s="40" t="s">
        <v>707</v>
      </c>
      <c r="C455" s="93" t="s">
        <v>33</v>
      </c>
      <c r="G455" s="23"/>
    </row>
    <row r="456" spans="1:7" x14ac:dyDescent="0.25">
      <c r="A456" s="23" t="s">
        <v>1856</v>
      </c>
      <c r="B456" s="40" t="s">
        <v>708</v>
      </c>
      <c r="C456" s="93" t="s">
        <v>33</v>
      </c>
      <c r="G456" s="23"/>
    </row>
    <row r="457" spans="1:7" x14ac:dyDescent="0.25">
      <c r="A457" s="23" t="s">
        <v>1857</v>
      </c>
      <c r="B457" s="40" t="s">
        <v>709</v>
      </c>
      <c r="C457" s="93" t="s">
        <v>33</v>
      </c>
      <c r="G457" s="23"/>
    </row>
    <row r="458" spans="1:7" x14ac:dyDescent="0.25">
      <c r="A458" s="23" t="s">
        <v>1858</v>
      </c>
      <c r="B458" s="40" t="s">
        <v>710</v>
      </c>
      <c r="C458" s="93" t="s">
        <v>33</v>
      </c>
      <c r="G458" s="23"/>
    </row>
    <row r="459" spans="1:7" x14ac:dyDescent="0.25">
      <c r="A459" s="23" t="s">
        <v>1859</v>
      </c>
      <c r="B459" s="40" t="s">
        <v>711</v>
      </c>
      <c r="C459" s="93" t="s">
        <v>33</v>
      </c>
      <c r="G459" s="23"/>
    </row>
    <row r="460" spans="1:7" x14ac:dyDescent="0.25">
      <c r="A460" s="23" t="s">
        <v>1860</v>
      </c>
      <c r="B460" s="40" t="s">
        <v>712</v>
      </c>
      <c r="C460" s="93" t="s">
        <v>33</v>
      </c>
      <c r="G460" s="23"/>
    </row>
    <row r="461" spans="1:7" x14ac:dyDescent="0.25">
      <c r="A461" s="23" t="s">
        <v>1861</v>
      </c>
      <c r="B461" s="40" t="s">
        <v>713</v>
      </c>
      <c r="C461" s="93" t="s">
        <v>33</v>
      </c>
      <c r="G461" s="23"/>
    </row>
    <row r="462" spans="1:7" x14ac:dyDescent="0.25">
      <c r="A462" s="23" t="s">
        <v>1862</v>
      </c>
      <c r="B462" s="40" t="s">
        <v>1610</v>
      </c>
      <c r="C462" s="93" t="s">
        <v>33</v>
      </c>
      <c r="G462" s="23"/>
    </row>
    <row r="463" spans="1:7" x14ac:dyDescent="0.25">
      <c r="A463" s="23" t="s">
        <v>1863</v>
      </c>
      <c r="B463" s="40" t="s">
        <v>1611</v>
      </c>
      <c r="C463" s="93" t="s">
        <v>33</v>
      </c>
      <c r="G463" s="23"/>
    </row>
    <row r="464" spans="1:7" x14ac:dyDescent="0.25">
      <c r="A464" s="23" t="s">
        <v>1864</v>
      </c>
      <c r="B464" s="40" t="s">
        <v>1612</v>
      </c>
      <c r="C464" s="93" t="s">
        <v>33</v>
      </c>
      <c r="G464" s="23"/>
    </row>
    <row r="465" spans="1:7" x14ac:dyDescent="0.25">
      <c r="A465" s="23" t="s">
        <v>1865</v>
      </c>
      <c r="B465" s="40" t="s">
        <v>714</v>
      </c>
      <c r="C465" s="93" t="s">
        <v>33</v>
      </c>
      <c r="G465" s="23"/>
    </row>
    <row r="466" spans="1:7" x14ac:dyDescent="0.25">
      <c r="A466" s="23" t="s">
        <v>1866</v>
      </c>
      <c r="B466" s="40" t="s">
        <v>2164</v>
      </c>
      <c r="C466" s="93" t="s">
        <v>33</v>
      </c>
      <c r="G466" s="23"/>
    </row>
    <row r="467" spans="1:7" x14ac:dyDescent="0.25">
      <c r="A467" s="23" t="s">
        <v>1867</v>
      </c>
      <c r="B467" s="40" t="s">
        <v>91</v>
      </c>
      <c r="C467" s="93" t="s">
        <v>33</v>
      </c>
      <c r="G467" s="23"/>
    </row>
    <row r="468" spans="1:7" outlineLevel="1" x14ac:dyDescent="0.25">
      <c r="A468" s="23" t="s">
        <v>1868</v>
      </c>
      <c r="B468" s="51" t="s">
        <v>1613</v>
      </c>
      <c r="C468" s="93"/>
      <c r="G468" s="23"/>
    </row>
    <row r="469" spans="1:7" outlineLevel="1" x14ac:dyDescent="0.25">
      <c r="A469" s="23" t="s">
        <v>1869</v>
      </c>
      <c r="B469" s="51" t="s">
        <v>95</v>
      </c>
      <c r="C469" s="93"/>
      <c r="G469" s="23"/>
    </row>
    <row r="470" spans="1:7" outlineLevel="1" x14ac:dyDescent="0.25">
      <c r="A470" s="23" t="s">
        <v>1870</v>
      </c>
      <c r="B470" s="51" t="s">
        <v>95</v>
      </c>
      <c r="C470" s="93"/>
      <c r="G470" s="23"/>
    </row>
    <row r="471" spans="1:7" outlineLevel="1" x14ac:dyDescent="0.25">
      <c r="A471" s="23" t="s">
        <v>1871</v>
      </c>
      <c r="B471" s="51" t="s">
        <v>95</v>
      </c>
      <c r="C471" s="93"/>
      <c r="G471" s="23"/>
    </row>
    <row r="472" spans="1:7" outlineLevel="1" x14ac:dyDescent="0.25">
      <c r="A472" s="23" t="s">
        <v>1872</v>
      </c>
      <c r="B472" s="51" t="s">
        <v>95</v>
      </c>
      <c r="C472" s="93"/>
      <c r="G472" s="23"/>
    </row>
    <row r="473" spans="1:7" outlineLevel="1" x14ac:dyDescent="0.25">
      <c r="A473" s="23" t="s">
        <v>1873</v>
      </c>
      <c r="B473" s="51" t="s">
        <v>95</v>
      </c>
      <c r="C473" s="93"/>
      <c r="G473" s="23"/>
    </row>
    <row r="474" spans="1:7" outlineLevel="1" x14ac:dyDescent="0.25">
      <c r="A474" s="23" t="s">
        <v>1874</v>
      </c>
      <c r="B474" s="51" t="s">
        <v>95</v>
      </c>
      <c r="C474" s="93"/>
      <c r="G474" s="23"/>
    </row>
    <row r="475" spans="1:7" outlineLevel="1" x14ac:dyDescent="0.25">
      <c r="A475" s="23" t="s">
        <v>1875</v>
      </c>
      <c r="B475" s="51" t="s">
        <v>95</v>
      </c>
      <c r="C475" s="93"/>
      <c r="G475" s="23"/>
    </row>
    <row r="476" spans="1:7" outlineLevel="1" x14ac:dyDescent="0.25">
      <c r="A476" s="23" t="s">
        <v>1876</v>
      </c>
      <c r="B476" s="51" t="s">
        <v>95</v>
      </c>
      <c r="C476" s="93"/>
      <c r="G476" s="23"/>
    </row>
    <row r="477" spans="1:7" outlineLevel="1" x14ac:dyDescent="0.25">
      <c r="A477" s="23" t="s">
        <v>1877</v>
      </c>
      <c r="B477" s="51" t="s">
        <v>95</v>
      </c>
      <c r="C477" s="93"/>
      <c r="G477" s="23"/>
    </row>
    <row r="478" spans="1:7" outlineLevel="1" x14ac:dyDescent="0.25">
      <c r="A478" s="23" t="s">
        <v>1878</v>
      </c>
      <c r="B478" s="51" t="s">
        <v>95</v>
      </c>
      <c r="C478" s="93"/>
      <c r="G478" s="23"/>
    </row>
    <row r="479" spans="1:7" outlineLevel="1" x14ac:dyDescent="0.25">
      <c r="A479" s="23" t="s">
        <v>1879</v>
      </c>
      <c r="B479" s="51" t="s">
        <v>95</v>
      </c>
      <c r="C479" s="93"/>
    </row>
    <row r="480" spans="1:7" outlineLevel="1" x14ac:dyDescent="0.25">
      <c r="A480" s="23" t="s">
        <v>1880</v>
      </c>
      <c r="B480" s="51" t="s">
        <v>95</v>
      </c>
      <c r="C480" s="93"/>
    </row>
    <row r="481" spans="1:7" outlineLevel="1" x14ac:dyDescent="0.25">
      <c r="A481" s="23" t="s">
        <v>1881</v>
      </c>
      <c r="B481" s="51" t="s">
        <v>95</v>
      </c>
      <c r="C481" s="93"/>
    </row>
    <row r="482" spans="1:7" customFormat="1" x14ac:dyDescent="0.25">
      <c r="A482" s="101"/>
      <c r="B482" s="101" t="s">
        <v>1882</v>
      </c>
      <c r="C482" s="42" t="s">
        <v>62</v>
      </c>
      <c r="D482" s="42" t="s">
        <v>1147</v>
      </c>
      <c r="E482" s="42"/>
      <c r="F482" s="42" t="s">
        <v>435</v>
      </c>
      <c r="G482" s="42" t="s">
        <v>1413</v>
      </c>
    </row>
    <row r="483" spans="1:7" customFormat="1" x14ac:dyDescent="0.25">
      <c r="A483" s="23" t="s">
        <v>1948</v>
      </c>
      <c r="B483" s="40" t="s">
        <v>527</v>
      </c>
      <c r="C483" s="96" t="s">
        <v>33</v>
      </c>
      <c r="D483" s="97" t="s">
        <v>33</v>
      </c>
      <c r="E483" s="29"/>
      <c r="F483" s="102" t="s">
        <v>1158</v>
      </c>
      <c r="G483" s="102" t="s">
        <v>1158</v>
      </c>
    </row>
    <row r="484" spans="1:7" customFormat="1" x14ac:dyDescent="0.25">
      <c r="A484" s="23" t="s">
        <v>1949</v>
      </c>
      <c r="B484" s="40" t="s">
        <v>527</v>
      </c>
      <c r="C484" s="96" t="s">
        <v>33</v>
      </c>
      <c r="D484" s="97" t="s">
        <v>33</v>
      </c>
      <c r="E484" s="29"/>
      <c r="F484" s="102" t="s">
        <v>1158</v>
      </c>
      <c r="G484" s="102" t="s">
        <v>1158</v>
      </c>
    </row>
    <row r="485" spans="1:7" customFormat="1" x14ac:dyDescent="0.25">
      <c r="A485" s="23" t="s">
        <v>1950</v>
      </c>
      <c r="B485" s="40" t="s">
        <v>527</v>
      </c>
      <c r="C485" s="96" t="s">
        <v>33</v>
      </c>
      <c r="D485" s="97" t="s">
        <v>33</v>
      </c>
      <c r="E485" s="29"/>
      <c r="F485" s="102" t="s">
        <v>1158</v>
      </c>
      <c r="G485" s="102" t="s">
        <v>1158</v>
      </c>
    </row>
    <row r="486" spans="1:7" customFormat="1" x14ac:dyDescent="0.25">
      <c r="A486" s="23" t="s">
        <v>1951</v>
      </c>
      <c r="B486" s="40" t="s">
        <v>527</v>
      </c>
      <c r="C486" s="96" t="s">
        <v>33</v>
      </c>
      <c r="D486" s="97" t="s">
        <v>33</v>
      </c>
      <c r="E486" s="29"/>
      <c r="F486" s="102" t="s">
        <v>1158</v>
      </c>
      <c r="G486" s="102" t="s">
        <v>1158</v>
      </c>
    </row>
    <row r="487" spans="1:7" customFormat="1" x14ac:dyDescent="0.25">
      <c r="A487" s="23" t="s">
        <v>1952</v>
      </c>
      <c r="B487" s="40" t="s">
        <v>527</v>
      </c>
      <c r="C487" s="96" t="s">
        <v>33</v>
      </c>
      <c r="D487" s="97" t="s">
        <v>33</v>
      </c>
      <c r="E487" s="29"/>
      <c r="F487" s="102" t="s">
        <v>1158</v>
      </c>
      <c r="G487" s="102" t="s">
        <v>1158</v>
      </c>
    </row>
    <row r="488" spans="1:7" customFormat="1" x14ac:dyDescent="0.25">
      <c r="A488" s="23" t="s">
        <v>1953</v>
      </c>
      <c r="B488" s="40" t="s">
        <v>527</v>
      </c>
      <c r="C488" s="96" t="s">
        <v>33</v>
      </c>
      <c r="D488" s="97" t="s">
        <v>33</v>
      </c>
      <c r="E488" s="29"/>
      <c r="F488" s="102" t="s">
        <v>1158</v>
      </c>
      <c r="G488" s="102" t="s">
        <v>1158</v>
      </c>
    </row>
    <row r="489" spans="1:7" customFormat="1" x14ac:dyDescent="0.25">
      <c r="A489" s="23" t="s">
        <v>1954</v>
      </c>
      <c r="B489" s="40" t="s">
        <v>527</v>
      </c>
      <c r="C489" s="96" t="s">
        <v>33</v>
      </c>
      <c r="D489" s="97" t="s">
        <v>33</v>
      </c>
      <c r="E489" s="29"/>
      <c r="F489" s="102" t="s">
        <v>1158</v>
      </c>
      <c r="G489" s="102" t="s">
        <v>1158</v>
      </c>
    </row>
    <row r="490" spans="1:7" customFormat="1" x14ac:dyDescent="0.25">
      <c r="A490" s="23" t="s">
        <v>1955</v>
      </c>
      <c r="B490" s="40" t="s">
        <v>527</v>
      </c>
      <c r="C490" s="96" t="s">
        <v>33</v>
      </c>
      <c r="D490" s="97" t="s">
        <v>33</v>
      </c>
      <c r="E490" s="29"/>
      <c r="F490" s="102" t="s">
        <v>1158</v>
      </c>
      <c r="G490" s="102" t="s">
        <v>1158</v>
      </c>
    </row>
    <row r="491" spans="1:7" customFormat="1" x14ac:dyDescent="0.25">
      <c r="A491" s="23" t="s">
        <v>1956</v>
      </c>
      <c r="B491" s="40" t="s">
        <v>527</v>
      </c>
      <c r="C491" s="96" t="s">
        <v>33</v>
      </c>
      <c r="D491" s="97" t="s">
        <v>33</v>
      </c>
      <c r="E491" s="29"/>
      <c r="F491" s="102" t="s">
        <v>1158</v>
      </c>
      <c r="G491" s="102" t="s">
        <v>1158</v>
      </c>
    </row>
    <row r="492" spans="1:7" customFormat="1" x14ac:dyDescent="0.25">
      <c r="A492" s="23" t="s">
        <v>1957</v>
      </c>
      <c r="B492" s="40" t="s">
        <v>527</v>
      </c>
      <c r="C492" s="96" t="s">
        <v>33</v>
      </c>
      <c r="D492" s="97" t="s">
        <v>33</v>
      </c>
      <c r="E492" s="29"/>
      <c r="F492" s="102" t="s">
        <v>1158</v>
      </c>
      <c r="G492" s="102" t="s">
        <v>1158</v>
      </c>
    </row>
    <row r="493" spans="1:7" customFormat="1" x14ac:dyDescent="0.25">
      <c r="A493" s="23" t="s">
        <v>1958</v>
      </c>
      <c r="B493" s="40" t="s">
        <v>527</v>
      </c>
      <c r="C493" s="96" t="s">
        <v>33</v>
      </c>
      <c r="D493" s="97" t="s">
        <v>33</v>
      </c>
      <c r="E493" s="29"/>
      <c r="F493" s="102" t="s">
        <v>1158</v>
      </c>
      <c r="G493" s="102" t="s">
        <v>1158</v>
      </c>
    </row>
    <row r="494" spans="1:7" customFormat="1" x14ac:dyDescent="0.25">
      <c r="A494" s="23" t="s">
        <v>1959</v>
      </c>
      <c r="B494" s="40" t="s">
        <v>527</v>
      </c>
      <c r="C494" s="96" t="s">
        <v>33</v>
      </c>
      <c r="D494" s="97" t="s">
        <v>33</v>
      </c>
      <c r="E494" s="29"/>
      <c r="F494" s="102" t="s">
        <v>1158</v>
      </c>
      <c r="G494" s="102" t="s">
        <v>1158</v>
      </c>
    </row>
    <row r="495" spans="1:7" customFormat="1" x14ac:dyDescent="0.25">
      <c r="A495" s="23" t="s">
        <v>1960</v>
      </c>
      <c r="B495" s="40" t="s">
        <v>527</v>
      </c>
      <c r="C495" s="96" t="s">
        <v>33</v>
      </c>
      <c r="D495" s="97" t="s">
        <v>33</v>
      </c>
      <c r="E495" s="29"/>
      <c r="F495" s="102" t="s">
        <v>1158</v>
      </c>
      <c r="G495" s="102" t="s">
        <v>1158</v>
      </c>
    </row>
    <row r="496" spans="1:7" customFormat="1" x14ac:dyDescent="0.25">
      <c r="A496" s="23" t="s">
        <v>1961</v>
      </c>
      <c r="B496" s="40" t="s">
        <v>527</v>
      </c>
      <c r="C496" s="96" t="s">
        <v>33</v>
      </c>
      <c r="D496" s="97" t="s">
        <v>33</v>
      </c>
      <c r="E496" s="29"/>
      <c r="F496" s="102" t="s">
        <v>1158</v>
      </c>
      <c r="G496" s="102" t="s">
        <v>1158</v>
      </c>
    </row>
    <row r="497" spans="1:7" customFormat="1" x14ac:dyDescent="0.25">
      <c r="A497" s="23" t="s">
        <v>1962</v>
      </c>
      <c r="B497" s="40" t="s">
        <v>527</v>
      </c>
      <c r="C497" s="96" t="s">
        <v>33</v>
      </c>
      <c r="D497" s="97" t="s">
        <v>33</v>
      </c>
      <c r="E497" s="29"/>
      <c r="F497" s="102" t="s">
        <v>1158</v>
      </c>
      <c r="G497" s="102" t="s">
        <v>1158</v>
      </c>
    </row>
    <row r="498" spans="1:7" customFormat="1" x14ac:dyDescent="0.25">
      <c r="A498" s="23" t="s">
        <v>1963</v>
      </c>
      <c r="B498" s="40" t="s">
        <v>527</v>
      </c>
      <c r="C498" s="96" t="s">
        <v>33</v>
      </c>
      <c r="D498" s="97" t="s">
        <v>33</v>
      </c>
      <c r="E498" s="29"/>
      <c r="F498" s="102" t="s">
        <v>1158</v>
      </c>
      <c r="G498" s="102" t="s">
        <v>1158</v>
      </c>
    </row>
    <row r="499" spans="1:7" customFormat="1" x14ac:dyDescent="0.25">
      <c r="A499" s="23" t="s">
        <v>1964</v>
      </c>
      <c r="B499" s="40" t="s">
        <v>527</v>
      </c>
      <c r="C499" s="96" t="s">
        <v>33</v>
      </c>
      <c r="D499" s="97" t="s">
        <v>33</v>
      </c>
      <c r="E499" s="29"/>
      <c r="F499" s="102" t="s">
        <v>1158</v>
      </c>
      <c r="G499" s="102" t="s">
        <v>1158</v>
      </c>
    </row>
    <row r="500" spans="1:7" customFormat="1" x14ac:dyDescent="0.25">
      <c r="A500" s="23" t="s">
        <v>1965</v>
      </c>
      <c r="B500" s="40" t="s">
        <v>1486</v>
      </c>
      <c r="C500" s="96" t="s">
        <v>33</v>
      </c>
      <c r="D500" s="97" t="s">
        <v>33</v>
      </c>
      <c r="E500" s="29"/>
      <c r="F500" s="102" t="s">
        <v>1158</v>
      </c>
      <c r="G500" s="102" t="s">
        <v>1158</v>
      </c>
    </row>
    <row r="501" spans="1:7" customFormat="1" x14ac:dyDescent="0.25">
      <c r="A501" s="23" t="s">
        <v>1966</v>
      </c>
      <c r="B501" s="40" t="s">
        <v>93</v>
      </c>
      <c r="C501" s="96">
        <v>0</v>
      </c>
      <c r="D501" s="97">
        <v>0</v>
      </c>
      <c r="E501" s="29"/>
      <c r="F501" s="93">
        <v>0</v>
      </c>
      <c r="G501" s="93">
        <v>0</v>
      </c>
    </row>
    <row r="502" spans="1:7" customFormat="1" x14ac:dyDescent="0.25">
      <c r="A502" s="23" t="s">
        <v>1967</v>
      </c>
      <c r="B502" s="40"/>
      <c r="C502" s="23"/>
      <c r="D502" s="23"/>
      <c r="E502" s="29"/>
      <c r="F502" s="29"/>
      <c r="G502" s="29"/>
    </row>
    <row r="503" spans="1:7" customFormat="1" x14ac:dyDescent="0.25">
      <c r="A503" s="23" t="s">
        <v>1968</v>
      </c>
      <c r="B503" s="40"/>
      <c r="C503" s="23"/>
      <c r="D503" s="23"/>
      <c r="E503" s="29"/>
      <c r="F503" s="29"/>
      <c r="G503" s="29"/>
    </row>
    <row r="504" spans="1:7" customFormat="1" x14ac:dyDescent="0.25">
      <c r="A504" s="23" t="s">
        <v>1969</v>
      </c>
      <c r="B504" s="40"/>
      <c r="C504" s="23"/>
      <c r="D504" s="23"/>
      <c r="E504" s="29"/>
      <c r="F504" s="29"/>
      <c r="G504" s="29"/>
    </row>
    <row r="505" spans="1:7" customFormat="1" x14ac:dyDescent="0.25">
      <c r="A505" s="101"/>
      <c r="B505" s="101" t="s">
        <v>1883</v>
      </c>
      <c r="C505" s="42" t="s">
        <v>62</v>
      </c>
      <c r="D505" s="42" t="s">
        <v>1147</v>
      </c>
      <c r="E505" s="42"/>
      <c r="F505" s="42" t="s">
        <v>435</v>
      </c>
      <c r="G505" s="42" t="s">
        <v>1413</v>
      </c>
    </row>
    <row r="506" spans="1:7" customFormat="1" x14ac:dyDescent="0.25">
      <c r="A506" s="23" t="s">
        <v>1970</v>
      </c>
      <c r="B506" s="40" t="s">
        <v>527</v>
      </c>
      <c r="C506" s="96" t="s">
        <v>33</v>
      </c>
      <c r="D506" s="97" t="s">
        <v>33</v>
      </c>
      <c r="E506" s="29"/>
      <c r="F506" s="102" t="s">
        <v>1158</v>
      </c>
      <c r="G506" s="102" t="s">
        <v>1158</v>
      </c>
    </row>
    <row r="507" spans="1:7" customFormat="1" x14ac:dyDescent="0.25">
      <c r="A507" s="23" t="s">
        <v>1971</v>
      </c>
      <c r="B507" s="40" t="s">
        <v>527</v>
      </c>
      <c r="C507" s="96" t="s">
        <v>33</v>
      </c>
      <c r="D507" s="97" t="s">
        <v>33</v>
      </c>
      <c r="E507" s="29"/>
      <c r="F507" s="102" t="s">
        <v>1158</v>
      </c>
      <c r="G507" s="102" t="s">
        <v>1158</v>
      </c>
    </row>
    <row r="508" spans="1:7" customFormat="1" x14ac:dyDescent="0.25">
      <c r="A508" s="23" t="s">
        <v>1972</v>
      </c>
      <c r="B508" s="40" t="s">
        <v>527</v>
      </c>
      <c r="C508" s="96" t="s">
        <v>33</v>
      </c>
      <c r="D508" s="97" t="s">
        <v>33</v>
      </c>
      <c r="E508" s="29"/>
      <c r="F508" s="102" t="s">
        <v>1158</v>
      </c>
      <c r="G508" s="102" t="s">
        <v>1158</v>
      </c>
    </row>
    <row r="509" spans="1:7" customFormat="1" x14ac:dyDescent="0.25">
      <c r="A509" s="23" t="s">
        <v>1973</v>
      </c>
      <c r="B509" s="40" t="s">
        <v>527</v>
      </c>
      <c r="C509" s="96" t="s">
        <v>33</v>
      </c>
      <c r="D509" s="97" t="s">
        <v>33</v>
      </c>
      <c r="E509" s="29"/>
      <c r="F509" s="102" t="s">
        <v>1158</v>
      </c>
      <c r="G509" s="102" t="s">
        <v>1158</v>
      </c>
    </row>
    <row r="510" spans="1:7" customFormat="1" x14ac:dyDescent="0.25">
      <c r="A510" s="23" t="s">
        <v>1974</v>
      </c>
      <c r="B510" s="40" t="s">
        <v>527</v>
      </c>
      <c r="C510" s="96" t="s">
        <v>33</v>
      </c>
      <c r="D510" s="97" t="s">
        <v>33</v>
      </c>
      <c r="E510" s="29"/>
      <c r="F510" s="102" t="s">
        <v>1158</v>
      </c>
      <c r="G510" s="102" t="s">
        <v>1158</v>
      </c>
    </row>
    <row r="511" spans="1:7" customFormat="1" x14ac:dyDescent="0.25">
      <c r="A511" s="23" t="s">
        <v>1975</v>
      </c>
      <c r="B511" s="40" t="s">
        <v>527</v>
      </c>
      <c r="C511" s="96" t="s">
        <v>33</v>
      </c>
      <c r="D511" s="97" t="s">
        <v>33</v>
      </c>
      <c r="E511" s="29"/>
      <c r="F511" s="102" t="s">
        <v>1158</v>
      </c>
      <c r="G511" s="102" t="s">
        <v>1158</v>
      </c>
    </row>
    <row r="512" spans="1:7" customFormat="1" x14ac:dyDescent="0.25">
      <c r="A512" s="23" t="s">
        <v>1976</v>
      </c>
      <c r="B512" s="40" t="s">
        <v>527</v>
      </c>
      <c r="C512" s="96" t="s">
        <v>33</v>
      </c>
      <c r="D512" s="97" t="s">
        <v>33</v>
      </c>
      <c r="E512" s="29"/>
      <c r="F512" s="102" t="s">
        <v>1158</v>
      </c>
      <c r="G512" s="102" t="s">
        <v>1158</v>
      </c>
    </row>
    <row r="513" spans="1:7" customFormat="1" x14ac:dyDescent="0.25">
      <c r="A513" s="23" t="s">
        <v>1977</v>
      </c>
      <c r="B513" s="40" t="s">
        <v>527</v>
      </c>
      <c r="C513" s="96" t="s">
        <v>33</v>
      </c>
      <c r="D513" s="97" t="s">
        <v>33</v>
      </c>
      <c r="E513" s="29"/>
      <c r="F513" s="102" t="s">
        <v>1158</v>
      </c>
      <c r="G513" s="102" t="s">
        <v>1158</v>
      </c>
    </row>
    <row r="514" spans="1:7" customFormat="1" x14ac:dyDescent="0.25">
      <c r="A514" s="23" t="s">
        <v>1978</v>
      </c>
      <c r="B514" s="40" t="s">
        <v>527</v>
      </c>
      <c r="C514" s="96" t="s">
        <v>33</v>
      </c>
      <c r="D514" s="97" t="s">
        <v>33</v>
      </c>
      <c r="E514" s="29"/>
      <c r="F514" s="102" t="s">
        <v>1158</v>
      </c>
      <c r="G514" s="102" t="s">
        <v>1158</v>
      </c>
    </row>
    <row r="515" spans="1:7" customFormat="1" x14ac:dyDescent="0.25">
      <c r="A515" s="23" t="s">
        <v>1979</v>
      </c>
      <c r="B515" s="40" t="s">
        <v>527</v>
      </c>
      <c r="C515" s="96" t="s">
        <v>33</v>
      </c>
      <c r="D515" s="97" t="s">
        <v>33</v>
      </c>
      <c r="E515" s="29"/>
      <c r="F515" s="102" t="s">
        <v>1158</v>
      </c>
      <c r="G515" s="102" t="s">
        <v>1158</v>
      </c>
    </row>
    <row r="516" spans="1:7" customFormat="1" x14ac:dyDescent="0.25">
      <c r="A516" s="23" t="s">
        <v>1980</v>
      </c>
      <c r="B516" s="40" t="s">
        <v>527</v>
      </c>
      <c r="C516" s="96" t="s">
        <v>33</v>
      </c>
      <c r="D516" s="97" t="s">
        <v>33</v>
      </c>
      <c r="E516" s="29"/>
      <c r="F516" s="102" t="s">
        <v>1158</v>
      </c>
      <c r="G516" s="102" t="s">
        <v>1158</v>
      </c>
    </row>
    <row r="517" spans="1:7" customFormat="1" x14ac:dyDescent="0.25">
      <c r="A517" s="23" t="s">
        <v>1981</v>
      </c>
      <c r="B517" s="40" t="s">
        <v>527</v>
      </c>
      <c r="C517" s="96" t="s">
        <v>33</v>
      </c>
      <c r="D517" s="97" t="s">
        <v>33</v>
      </c>
      <c r="E517" s="29"/>
      <c r="F517" s="102" t="s">
        <v>1158</v>
      </c>
      <c r="G517" s="102" t="s">
        <v>1158</v>
      </c>
    </row>
    <row r="518" spans="1:7" customFormat="1" x14ac:dyDescent="0.25">
      <c r="A518" s="23" t="s">
        <v>1982</v>
      </c>
      <c r="B518" s="40" t="s">
        <v>527</v>
      </c>
      <c r="C518" s="96" t="s">
        <v>33</v>
      </c>
      <c r="D518" s="97" t="s">
        <v>33</v>
      </c>
      <c r="E518" s="29"/>
      <c r="F518" s="102" t="s">
        <v>1158</v>
      </c>
      <c r="G518" s="102" t="s">
        <v>1158</v>
      </c>
    </row>
    <row r="519" spans="1:7" customFormat="1" x14ac:dyDescent="0.25">
      <c r="A519" s="23" t="s">
        <v>1983</v>
      </c>
      <c r="B519" s="40" t="s">
        <v>527</v>
      </c>
      <c r="C519" s="96" t="s">
        <v>33</v>
      </c>
      <c r="D519" s="97" t="s">
        <v>33</v>
      </c>
      <c r="E519" s="29"/>
      <c r="F519" s="102" t="s">
        <v>1158</v>
      </c>
      <c r="G519" s="102" t="s">
        <v>1158</v>
      </c>
    </row>
    <row r="520" spans="1:7" customFormat="1" x14ac:dyDescent="0.25">
      <c r="A520" s="23" t="s">
        <v>1984</v>
      </c>
      <c r="B520" s="40" t="s">
        <v>527</v>
      </c>
      <c r="C520" s="96" t="s">
        <v>33</v>
      </c>
      <c r="D520" s="97" t="s">
        <v>33</v>
      </c>
      <c r="E520" s="29"/>
      <c r="F520" s="102" t="s">
        <v>1158</v>
      </c>
      <c r="G520" s="102" t="s">
        <v>1158</v>
      </c>
    </row>
    <row r="521" spans="1:7" customFormat="1" x14ac:dyDescent="0.25">
      <c r="A521" s="23" t="s">
        <v>1985</v>
      </c>
      <c r="B521" s="40" t="s">
        <v>527</v>
      </c>
      <c r="C521" s="96" t="s">
        <v>33</v>
      </c>
      <c r="D521" s="97" t="s">
        <v>33</v>
      </c>
      <c r="E521" s="29"/>
      <c r="F521" s="102" t="s">
        <v>1158</v>
      </c>
      <c r="G521" s="102" t="s">
        <v>1158</v>
      </c>
    </row>
    <row r="522" spans="1:7" customFormat="1" x14ac:dyDescent="0.25">
      <c r="A522" s="23" t="s">
        <v>1986</v>
      </c>
      <c r="B522" s="40" t="s">
        <v>527</v>
      </c>
      <c r="C522" s="96" t="s">
        <v>33</v>
      </c>
      <c r="D522" s="97" t="s">
        <v>33</v>
      </c>
      <c r="E522" s="29"/>
      <c r="F522" s="102" t="s">
        <v>1158</v>
      </c>
      <c r="G522" s="102" t="s">
        <v>1158</v>
      </c>
    </row>
    <row r="523" spans="1:7" customFormat="1" x14ac:dyDescent="0.25">
      <c r="A523" s="23" t="s">
        <v>1987</v>
      </c>
      <c r="B523" s="40" t="s">
        <v>1486</v>
      </c>
      <c r="C523" s="96" t="s">
        <v>33</v>
      </c>
      <c r="D523" s="97" t="s">
        <v>33</v>
      </c>
      <c r="E523" s="29"/>
      <c r="F523" s="102" t="s">
        <v>1158</v>
      </c>
      <c r="G523" s="102" t="s">
        <v>1158</v>
      </c>
    </row>
    <row r="524" spans="1:7" customFormat="1" x14ac:dyDescent="0.25">
      <c r="A524" s="23" t="s">
        <v>1988</v>
      </c>
      <c r="B524" s="40" t="s">
        <v>93</v>
      </c>
      <c r="C524" s="96">
        <v>0</v>
      </c>
      <c r="D524" s="97">
        <v>0</v>
      </c>
      <c r="E524" s="29"/>
      <c r="F524" s="93">
        <v>0</v>
      </c>
      <c r="G524" s="93">
        <v>0</v>
      </c>
    </row>
    <row r="525" spans="1:7" customFormat="1" x14ac:dyDescent="0.25">
      <c r="A525" s="23" t="s">
        <v>1989</v>
      </c>
      <c r="B525" s="40"/>
      <c r="C525" s="23"/>
      <c r="D525" s="23"/>
      <c r="E525" s="29"/>
      <c r="F525" s="29"/>
      <c r="G525" s="29"/>
    </row>
    <row r="526" spans="1:7" customFormat="1" x14ac:dyDescent="0.25">
      <c r="A526" s="23" t="s">
        <v>1990</v>
      </c>
      <c r="B526" s="40"/>
      <c r="C526" s="23"/>
      <c r="D526" s="23"/>
      <c r="E526" s="29"/>
      <c r="F526" s="29"/>
      <c r="G526" s="29"/>
    </row>
    <row r="527" spans="1:7" customFormat="1" x14ac:dyDescent="0.25">
      <c r="A527" s="23" t="s">
        <v>1991</v>
      </c>
      <c r="B527" s="40"/>
      <c r="C527" s="23"/>
      <c r="D527" s="23"/>
      <c r="E527" s="29"/>
      <c r="F527" s="29"/>
      <c r="G527" s="29"/>
    </row>
    <row r="528" spans="1:7" customFormat="1" x14ac:dyDescent="0.25">
      <c r="A528" s="101"/>
      <c r="B528" s="101" t="s">
        <v>1884</v>
      </c>
      <c r="C528" s="42" t="s">
        <v>62</v>
      </c>
      <c r="D528" s="42" t="s">
        <v>1147</v>
      </c>
      <c r="E528" s="42"/>
      <c r="F528" s="42" t="s">
        <v>435</v>
      </c>
      <c r="G528" s="42" t="s">
        <v>1413</v>
      </c>
    </row>
    <row r="529" spans="1:7" customFormat="1" x14ac:dyDescent="0.25">
      <c r="A529" s="23" t="s">
        <v>1992</v>
      </c>
      <c r="B529" s="40" t="s">
        <v>1138</v>
      </c>
      <c r="C529" s="96" t="s">
        <v>33</v>
      </c>
      <c r="D529" s="97" t="s">
        <v>33</v>
      </c>
      <c r="E529" s="29"/>
      <c r="F529" s="102" t="s">
        <v>1158</v>
      </c>
      <c r="G529" s="102" t="s">
        <v>1158</v>
      </c>
    </row>
    <row r="530" spans="1:7" customFormat="1" x14ac:dyDescent="0.25">
      <c r="A530" s="23" t="s">
        <v>1993</v>
      </c>
      <c r="B530" s="40" t="s">
        <v>1139</v>
      </c>
      <c r="C530" s="96" t="s">
        <v>33</v>
      </c>
      <c r="D530" s="97" t="s">
        <v>33</v>
      </c>
      <c r="E530" s="29"/>
      <c r="F530" s="102" t="s">
        <v>1158</v>
      </c>
      <c r="G530" s="102" t="s">
        <v>1158</v>
      </c>
    </row>
    <row r="531" spans="1:7" customFormat="1" x14ac:dyDescent="0.25">
      <c r="A531" s="23" t="s">
        <v>1994</v>
      </c>
      <c r="B531" s="40" t="s">
        <v>1710</v>
      </c>
      <c r="C531" s="96" t="s">
        <v>33</v>
      </c>
      <c r="D531" s="97" t="s">
        <v>33</v>
      </c>
      <c r="E531" s="29"/>
      <c r="F531" s="102" t="s">
        <v>1158</v>
      </c>
      <c r="G531" s="102" t="s">
        <v>1158</v>
      </c>
    </row>
    <row r="532" spans="1:7" customFormat="1" x14ac:dyDescent="0.25">
      <c r="A532" s="23" t="s">
        <v>1995</v>
      </c>
      <c r="B532" s="40" t="s">
        <v>1140</v>
      </c>
      <c r="C532" s="96" t="s">
        <v>33</v>
      </c>
      <c r="D532" s="97" t="s">
        <v>33</v>
      </c>
      <c r="E532" s="29"/>
      <c r="F532" s="102" t="s">
        <v>1158</v>
      </c>
      <c r="G532" s="102" t="s">
        <v>1158</v>
      </c>
    </row>
    <row r="533" spans="1:7" customFormat="1" x14ac:dyDescent="0.25">
      <c r="A533" s="23" t="s">
        <v>1996</v>
      </c>
      <c r="B533" s="40" t="s">
        <v>1141</v>
      </c>
      <c r="C533" s="96" t="s">
        <v>33</v>
      </c>
      <c r="D533" s="97" t="s">
        <v>33</v>
      </c>
      <c r="E533" s="29"/>
      <c r="F533" s="102" t="s">
        <v>1158</v>
      </c>
      <c r="G533" s="102" t="s">
        <v>1158</v>
      </c>
    </row>
    <row r="534" spans="1:7" customFormat="1" x14ac:dyDescent="0.25">
      <c r="A534" s="23" t="s">
        <v>1997</v>
      </c>
      <c r="B534" s="40" t="s">
        <v>1142</v>
      </c>
      <c r="C534" s="96" t="s">
        <v>33</v>
      </c>
      <c r="D534" s="97" t="s">
        <v>33</v>
      </c>
      <c r="E534" s="29"/>
      <c r="F534" s="102" t="s">
        <v>1158</v>
      </c>
      <c r="G534" s="102" t="s">
        <v>1158</v>
      </c>
    </row>
    <row r="535" spans="1:7" customFormat="1" x14ac:dyDescent="0.25">
      <c r="A535" s="23" t="s">
        <v>1998</v>
      </c>
      <c r="B535" s="40" t="s">
        <v>1143</v>
      </c>
      <c r="C535" s="96" t="s">
        <v>33</v>
      </c>
      <c r="D535" s="97" t="s">
        <v>33</v>
      </c>
      <c r="E535" s="29"/>
      <c r="F535" s="102" t="s">
        <v>1158</v>
      </c>
      <c r="G535" s="102" t="s">
        <v>1158</v>
      </c>
    </row>
    <row r="536" spans="1:7" customFormat="1" x14ac:dyDescent="0.25">
      <c r="A536" s="23" t="s">
        <v>1999</v>
      </c>
      <c r="B536" s="40" t="s">
        <v>1144</v>
      </c>
      <c r="C536" s="96" t="s">
        <v>33</v>
      </c>
      <c r="D536" s="97" t="s">
        <v>33</v>
      </c>
      <c r="E536" s="29"/>
      <c r="F536" s="102" t="s">
        <v>1158</v>
      </c>
      <c r="G536" s="102" t="s">
        <v>1158</v>
      </c>
    </row>
    <row r="537" spans="1:7" customFormat="1" x14ac:dyDescent="0.25">
      <c r="A537" s="23" t="s">
        <v>2000</v>
      </c>
      <c r="B537" s="40" t="s">
        <v>2080</v>
      </c>
      <c r="C537" s="96" t="s">
        <v>33</v>
      </c>
      <c r="D537" s="23" t="s">
        <v>33</v>
      </c>
      <c r="E537" s="29"/>
      <c r="F537" s="102" t="s">
        <v>1158</v>
      </c>
      <c r="G537" s="102" t="s">
        <v>1158</v>
      </c>
    </row>
    <row r="538" spans="1:7" customFormat="1" x14ac:dyDescent="0.25">
      <c r="A538" s="23" t="s">
        <v>2001</v>
      </c>
      <c r="B538" s="23" t="s">
        <v>2083</v>
      </c>
      <c r="C538" s="96" t="s">
        <v>33</v>
      </c>
      <c r="D538" s="23" t="s">
        <v>33</v>
      </c>
      <c r="F538" s="102" t="s">
        <v>1158</v>
      </c>
      <c r="G538" s="102" t="s">
        <v>1158</v>
      </c>
    </row>
    <row r="539" spans="1:7" customFormat="1" x14ac:dyDescent="0.25">
      <c r="A539" s="23" t="s">
        <v>2002</v>
      </c>
      <c r="B539" s="23" t="s">
        <v>2081</v>
      </c>
      <c r="C539" s="96" t="s">
        <v>33</v>
      </c>
      <c r="D539" s="23" t="s">
        <v>33</v>
      </c>
      <c r="F539" s="102" t="s">
        <v>1158</v>
      </c>
      <c r="G539" s="102" t="s">
        <v>1158</v>
      </c>
    </row>
    <row r="540" spans="1:7" customFormat="1" x14ac:dyDescent="0.25">
      <c r="A540" s="23" t="s">
        <v>2084</v>
      </c>
      <c r="B540" s="40" t="s">
        <v>2082</v>
      </c>
      <c r="C540" s="96" t="s">
        <v>33</v>
      </c>
      <c r="D540" s="23" t="s">
        <v>33</v>
      </c>
      <c r="E540" s="29"/>
      <c r="F540" s="102" t="s">
        <v>1158</v>
      </c>
      <c r="G540" s="102" t="s">
        <v>1158</v>
      </c>
    </row>
    <row r="541" spans="1:7" customFormat="1" x14ac:dyDescent="0.25">
      <c r="A541" s="23" t="s">
        <v>2085</v>
      </c>
      <c r="B541" s="23" t="s">
        <v>1486</v>
      </c>
      <c r="C541" s="96" t="s">
        <v>33</v>
      </c>
      <c r="D541" s="97" t="s">
        <v>33</v>
      </c>
      <c r="E541" s="29"/>
      <c r="F541" s="102" t="s">
        <v>1158</v>
      </c>
      <c r="G541" s="102" t="s">
        <v>1158</v>
      </c>
    </row>
    <row r="542" spans="1:7" customFormat="1" x14ac:dyDescent="0.25">
      <c r="A542" s="23" t="s">
        <v>2086</v>
      </c>
      <c r="B542" s="40" t="s">
        <v>93</v>
      </c>
      <c r="C542" s="96">
        <v>0</v>
      </c>
      <c r="D542" s="97">
        <v>0</v>
      </c>
      <c r="E542" s="29"/>
      <c r="F542" s="93">
        <v>0</v>
      </c>
      <c r="G542" s="93">
        <v>0</v>
      </c>
    </row>
    <row r="543" spans="1:7" customFormat="1" x14ac:dyDescent="0.25">
      <c r="A543" s="23" t="s">
        <v>2003</v>
      </c>
      <c r="B543" s="40"/>
      <c r="C543" s="96"/>
      <c r="D543" s="97"/>
      <c r="E543" s="29"/>
      <c r="F543" s="102"/>
      <c r="G543" s="102"/>
    </row>
    <row r="544" spans="1:7" customFormat="1" x14ac:dyDescent="0.25">
      <c r="A544" s="23" t="s">
        <v>2087</v>
      </c>
      <c r="B544" s="40"/>
      <c r="C544" s="96"/>
      <c r="D544" s="97"/>
      <c r="E544" s="29"/>
      <c r="F544" s="102"/>
      <c r="G544" s="102"/>
    </row>
    <row r="545" spans="1:7" customFormat="1" x14ac:dyDescent="0.25">
      <c r="A545" s="23" t="s">
        <v>2088</v>
      </c>
      <c r="B545" s="40"/>
      <c r="C545" s="96"/>
      <c r="D545" s="97"/>
      <c r="E545" s="29"/>
      <c r="F545" s="102"/>
      <c r="G545" s="102"/>
    </row>
    <row r="546" spans="1:7" customFormat="1" x14ac:dyDescent="0.25">
      <c r="A546" s="23" t="s">
        <v>2089</v>
      </c>
      <c r="B546" s="40"/>
      <c r="C546" s="96"/>
      <c r="D546" s="97"/>
      <c r="E546" s="29"/>
      <c r="F546" s="102"/>
      <c r="G546" s="102"/>
    </row>
    <row r="547" spans="1:7" customFormat="1" x14ac:dyDescent="0.25">
      <c r="A547" s="23" t="s">
        <v>2090</v>
      </c>
      <c r="B547" s="40"/>
      <c r="C547" s="96"/>
      <c r="D547" s="97"/>
      <c r="E547" s="29"/>
      <c r="F547" s="102"/>
      <c r="G547" s="102"/>
    </row>
    <row r="548" spans="1:7" customFormat="1" x14ac:dyDescent="0.25">
      <c r="A548" s="23" t="s">
        <v>2091</v>
      </c>
      <c r="B548" s="40"/>
      <c r="C548" s="96"/>
      <c r="D548" s="97"/>
      <c r="E548" s="29"/>
      <c r="F548" s="102" t="s">
        <v>1158</v>
      </c>
      <c r="G548" s="102" t="s">
        <v>1158</v>
      </c>
    </row>
    <row r="549" spans="1:7" customFormat="1" x14ac:dyDescent="0.25">
      <c r="A549" s="23" t="s">
        <v>2092</v>
      </c>
    </row>
    <row r="550" spans="1:7" customFormat="1" x14ac:dyDescent="0.25">
      <c r="A550" s="23" t="s">
        <v>2093</v>
      </c>
    </row>
    <row r="551" spans="1:7" x14ac:dyDescent="0.25">
      <c r="A551" s="23" t="s">
        <v>2094</v>
      </c>
    </row>
    <row r="552" spans="1:7" x14ac:dyDescent="0.25">
      <c r="A552" s="23" t="s">
        <v>2099</v>
      </c>
    </row>
    <row r="553" spans="1:7" x14ac:dyDescent="0.25">
      <c r="A553" s="101"/>
      <c r="B553" s="101" t="s">
        <v>1885</v>
      </c>
      <c r="C553" s="42" t="s">
        <v>62</v>
      </c>
      <c r="D553" s="42" t="s">
        <v>1147</v>
      </c>
      <c r="E553" s="42"/>
      <c r="F553" s="42" t="s">
        <v>434</v>
      </c>
      <c r="G553" s="42" t="s">
        <v>1413</v>
      </c>
    </row>
    <row r="554" spans="1:7" x14ac:dyDescent="0.25">
      <c r="A554" s="23" t="s">
        <v>2004</v>
      </c>
      <c r="B554" s="40" t="s">
        <v>1617</v>
      </c>
      <c r="C554" s="96" t="s">
        <v>33</v>
      </c>
      <c r="D554" s="97" t="s">
        <v>33</v>
      </c>
      <c r="E554" s="29"/>
      <c r="F554" s="102" t="s">
        <v>1158</v>
      </c>
      <c r="G554" s="102" t="s">
        <v>1158</v>
      </c>
    </row>
    <row r="555" spans="1:7" x14ac:dyDescent="0.25">
      <c r="A555" s="23" t="s">
        <v>2005</v>
      </c>
      <c r="B555" s="115" t="s">
        <v>1618</v>
      </c>
      <c r="C555" s="96" t="s">
        <v>33</v>
      </c>
      <c r="D555" s="97" t="s">
        <v>33</v>
      </c>
      <c r="E555" s="29"/>
      <c r="F555" s="102" t="s">
        <v>1158</v>
      </c>
      <c r="G555" s="102" t="s">
        <v>1158</v>
      </c>
    </row>
    <row r="556" spans="1:7" x14ac:dyDescent="0.25">
      <c r="A556" s="23" t="s">
        <v>2006</v>
      </c>
      <c r="B556" s="40" t="s">
        <v>1146</v>
      </c>
      <c r="C556" s="96" t="s">
        <v>33</v>
      </c>
      <c r="D556" s="97" t="s">
        <v>33</v>
      </c>
      <c r="E556" s="29"/>
      <c r="F556" s="102" t="s">
        <v>1158</v>
      </c>
      <c r="G556" s="102" t="s">
        <v>1158</v>
      </c>
    </row>
    <row r="557" spans="1:7" x14ac:dyDescent="0.25">
      <c r="A557" s="23" t="s">
        <v>2007</v>
      </c>
      <c r="B557" s="23" t="s">
        <v>1486</v>
      </c>
      <c r="C557" s="96" t="s">
        <v>33</v>
      </c>
      <c r="D557" s="97" t="s">
        <v>33</v>
      </c>
      <c r="E557" s="29"/>
      <c r="F557" s="102" t="s">
        <v>1158</v>
      </c>
      <c r="G557" s="102" t="s">
        <v>1158</v>
      </c>
    </row>
    <row r="558" spans="1:7" x14ac:dyDescent="0.25">
      <c r="A558" s="23" t="s">
        <v>2008</v>
      </c>
      <c r="B558" s="40" t="s">
        <v>93</v>
      </c>
      <c r="C558" s="96">
        <v>0</v>
      </c>
      <c r="D558" s="97">
        <v>0</v>
      </c>
      <c r="E558" s="29"/>
      <c r="F558" s="93">
        <v>0</v>
      </c>
      <c r="G558" s="93">
        <v>0</v>
      </c>
    </row>
    <row r="560" spans="1:7" x14ac:dyDescent="0.25">
      <c r="A560" s="101"/>
      <c r="B560" s="101" t="s">
        <v>2171</v>
      </c>
      <c r="C560" s="101" t="s">
        <v>2070</v>
      </c>
      <c r="D560" s="101" t="s">
        <v>2073</v>
      </c>
      <c r="E560" s="101"/>
      <c r="F560" s="101" t="s">
        <v>2072</v>
      </c>
      <c r="G560" s="101"/>
    </row>
    <row r="561" spans="1:7" x14ac:dyDescent="0.25">
      <c r="A561" s="23" t="s">
        <v>2011</v>
      </c>
      <c r="B561" s="40" t="s">
        <v>707</v>
      </c>
      <c r="C561" s="120" t="s">
        <v>33</v>
      </c>
      <c r="D561" s="120" t="s">
        <v>33</v>
      </c>
      <c r="E561" s="142"/>
      <c r="F561" s="120" t="s">
        <v>33</v>
      </c>
      <c r="G561" s="102" t="s">
        <v>1158</v>
      </c>
    </row>
    <row r="562" spans="1:7" x14ac:dyDescent="0.25">
      <c r="A562" s="23" t="s">
        <v>2012</v>
      </c>
      <c r="B562" s="40" t="s">
        <v>708</v>
      </c>
      <c r="C562" s="120" t="s">
        <v>33</v>
      </c>
      <c r="D562" s="120" t="s">
        <v>33</v>
      </c>
      <c r="E562" s="142"/>
      <c r="F562" s="120" t="s">
        <v>33</v>
      </c>
      <c r="G562" s="102" t="s">
        <v>1158</v>
      </c>
    </row>
    <row r="563" spans="1:7" x14ac:dyDescent="0.25">
      <c r="A563" s="23" t="s">
        <v>2013</v>
      </c>
      <c r="B563" s="40" t="s">
        <v>709</v>
      </c>
      <c r="C563" s="120" t="s">
        <v>33</v>
      </c>
      <c r="D563" s="120" t="s">
        <v>33</v>
      </c>
      <c r="E563" s="142"/>
      <c r="F563" s="120" t="s">
        <v>33</v>
      </c>
      <c r="G563" s="102" t="s">
        <v>1158</v>
      </c>
    </row>
    <row r="564" spans="1:7" x14ac:dyDescent="0.25">
      <c r="A564" s="23" t="s">
        <v>2014</v>
      </c>
      <c r="B564" s="40" t="s">
        <v>710</v>
      </c>
      <c r="C564" s="120" t="s">
        <v>33</v>
      </c>
      <c r="D564" s="120" t="s">
        <v>33</v>
      </c>
      <c r="E564" s="142"/>
      <c r="F564" s="120" t="s">
        <v>33</v>
      </c>
      <c r="G564" s="102" t="s">
        <v>1158</v>
      </c>
    </row>
    <row r="565" spans="1:7" x14ac:dyDescent="0.25">
      <c r="A565" s="23" t="s">
        <v>2015</v>
      </c>
      <c r="B565" s="40" t="s">
        <v>711</v>
      </c>
      <c r="C565" s="120" t="s">
        <v>33</v>
      </c>
      <c r="D565" s="120" t="s">
        <v>33</v>
      </c>
      <c r="E565" s="142"/>
      <c r="F565" s="120" t="s">
        <v>33</v>
      </c>
      <c r="G565" s="102" t="s">
        <v>1158</v>
      </c>
    </row>
    <row r="566" spans="1:7" x14ac:dyDescent="0.25">
      <c r="A566" s="23" t="s">
        <v>2016</v>
      </c>
      <c r="B566" s="40" t="s">
        <v>712</v>
      </c>
      <c r="C566" s="120" t="s">
        <v>33</v>
      </c>
      <c r="D566" s="120" t="s">
        <v>33</v>
      </c>
      <c r="E566" s="142"/>
      <c r="F566" s="120" t="s">
        <v>33</v>
      </c>
      <c r="G566" s="102" t="s">
        <v>1158</v>
      </c>
    </row>
    <row r="567" spans="1:7" x14ac:dyDescent="0.25">
      <c r="A567" s="23" t="s">
        <v>2017</v>
      </c>
      <c r="B567" s="40" t="s">
        <v>713</v>
      </c>
      <c r="C567" s="120" t="s">
        <v>33</v>
      </c>
      <c r="D567" s="120" t="s">
        <v>33</v>
      </c>
      <c r="E567" s="142"/>
      <c r="F567" s="120" t="s">
        <v>33</v>
      </c>
      <c r="G567" s="102" t="s">
        <v>1158</v>
      </c>
    </row>
    <row r="568" spans="1:7" x14ac:dyDescent="0.25">
      <c r="A568" s="23" t="s">
        <v>2018</v>
      </c>
      <c r="B568" s="40" t="s">
        <v>1610</v>
      </c>
      <c r="C568" s="120" t="s">
        <v>33</v>
      </c>
      <c r="D568" s="120" t="s">
        <v>33</v>
      </c>
      <c r="E568" s="142"/>
      <c r="F568" s="120" t="s">
        <v>33</v>
      </c>
      <c r="G568" s="102" t="s">
        <v>1158</v>
      </c>
    </row>
    <row r="569" spans="1:7" x14ac:dyDescent="0.25">
      <c r="A569" s="23" t="s">
        <v>2019</v>
      </c>
      <c r="B569" s="40" t="s">
        <v>1611</v>
      </c>
      <c r="C569" s="120" t="s">
        <v>33</v>
      </c>
      <c r="D569" s="120" t="s">
        <v>33</v>
      </c>
      <c r="E569" s="142"/>
      <c r="F569" s="120" t="s">
        <v>33</v>
      </c>
      <c r="G569" s="102" t="s">
        <v>1158</v>
      </c>
    </row>
    <row r="570" spans="1:7" x14ac:dyDescent="0.25">
      <c r="A570" s="23" t="s">
        <v>2020</v>
      </c>
      <c r="B570" s="40" t="s">
        <v>1612</v>
      </c>
      <c r="C570" s="120" t="s">
        <v>33</v>
      </c>
      <c r="D570" s="120" t="s">
        <v>33</v>
      </c>
      <c r="E570" s="142"/>
      <c r="F570" s="120" t="s">
        <v>33</v>
      </c>
      <c r="G570" s="102" t="s">
        <v>1158</v>
      </c>
    </row>
    <row r="571" spans="1:7" x14ac:dyDescent="0.25">
      <c r="A571" s="23" t="s">
        <v>2021</v>
      </c>
      <c r="B571" s="40" t="s">
        <v>714</v>
      </c>
      <c r="C571" s="120" t="s">
        <v>33</v>
      </c>
      <c r="D571" s="120" t="s">
        <v>33</v>
      </c>
      <c r="E571" s="142"/>
      <c r="F571" s="120" t="s">
        <v>33</v>
      </c>
      <c r="G571" s="102" t="s">
        <v>1158</v>
      </c>
    </row>
    <row r="572" spans="1:7" x14ac:dyDescent="0.25">
      <c r="A572" s="23" t="s">
        <v>2022</v>
      </c>
      <c r="B572" s="40" t="s">
        <v>2164</v>
      </c>
      <c r="C572" s="120" t="s">
        <v>33</v>
      </c>
      <c r="D572" s="120" t="s">
        <v>33</v>
      </c>
      <c r="E572" s="142"/>
      <c r="F572" s="120" t="s">
        <v>33</v>
      </c>
      <c r="G572" s="102" t="s">
        <v>1158</v>
      </c>
    </row>
    <row r="573" spans="1:7" x14ac:dyDescent="0.25">
      <c r="A573" s="23" t="s">
        <v>2023</v>
      </c>
      <c r="B573" s="40" t="s">
        <v>91</v>
      </c>
      <c r="C573" s="120" t="s">
        <v>33</v>
      </c>
      <c r="D573" s="120" t="s">
        <v>33</v>
      </c>
      <c r="E573" s="142"/>
      <c r="F573" s="120" t="s">
        <v>33</v>
      </c>
      <c r="G573" s="102" t="s">
        <v>1158</v>
      </c>
    </row>
    <row r="574" spans="1:7" x14ac:dyDescent="0.25">
      <c r="A574" s="23" t="s">
        <v>2024</v>
      </c>
      <c r="B574" s="40" t="s">
        <v>1486</v>
      </c>
      <c r="C574" s="120" t="s">
        <v>33</v>
      </c>
      <c r="D574" s="120" t="s">
        <v>33</v>
      </c>
      <c r="E574" s="142"/>
      <c r="F574" s="120" t="s">
        <v>33</v>
      </c>
      <c r="G574" s="102" t="s">
        <v>1158</v>
      </c>
    </row>
    <row r="575" spans="1:7" x14ac:dyDescent="0.25">
      <c r="A575" s="23" t="s">
        <v>2025</v>
      </c>
      <c r="B575" s="40" t="s">
        <v>93</v>
      </c>
      <c r="C575" s="96">
        <v>0</v>
      </c>
      <c r="D575" s="96">
        <v>0</v>
      </c>
      <c r="E575" s="21"/>
      <c r="F575" s="96"/>
      <c r="G575" s="102" t="s">
        <v>1158</v>
      </c>
    </row>
    <row r="576" spans="1:7" x14ac:dyDescent="0.25">
      <c r="A576" s="23" t="s">
        <v>2026</v>
      </c>
      <c r="B576" s="23" t="s">
        <v>2069</v>
      </c>
      <c r="C576"/>
      <c r="D576"/>
      <c r="E576"/>
      <c r="F576" s="120" t="s">
        <v>33</v>
      </c>
      <c r="G576" s="102" t="s">
        <v>1158</v>
      </c>
    </row>
    <row r="577" spans="1:7" x14ac:dyDescent="0.25">
      <c r="A577" s="23" t="s">
        <v>2027</v>
      </c>
      <c r="B577" s="40"/>
      <c r="C577" s="96"/>
      <c r="D577" s="97"/>
      <c r="E577" s="21"/>
      <c r="F577" s="102"/>
      <c r="G577" s="102" t="s">
        <v>1158</v>
      </c>
    </row>
    <row r="578" spans="1:7" x14ac:dyDescent="0.25">
      <c r="A578" s="23" t="s">
        <v>2028</v>
      </c>
      <c r="B578" s="40"/>
      <c r="C578" s="96"/>
      <c r="D578" s="97"/>
      <c r="E578" s="21"/>
      <c r="F578" s="102"/>
      <c r="G578" s="102" t="s">
        <v>1158</v>
      </c>
    </row>
    <row r="579" spans="1:7" x14ac:dyDescent="0.25">
      <c r="A579" s="23" t="s">
        <v>2029</v>
      </c>
      <c r="B579" s="40"/>
      <c r="C579" s="96"/>
      <c r="D579" s="97"/>
      <c r="E579" s="21"/>
      <c r="F579" s="102"/>
      <c r="G579" s="102" t="s">
        <v>1158</v>
      </c>
    </row>
  </sheetData>
  <protectedRanges>
    <protectedRange sqref="C382:D382 F382:G382 B385:D408 C411:D411 F411:G411 C414:D421 B423:D431 F423:G431 C433:D433 F433:G433 C436:D443 B445:D453 F445:G453 F455:G481 C455:D481 B468:B481" name="Mortgage Assets III"/>
    <protectedRange sqref="C150:D158 F150:F158 B153:B158 B163:B168 C160:D168 F160:F168 B175:B178 C170:D178 F170:F178 B181:B184 C187:D187 F187:G187 C199:D199 C180:D184 F180:F184 B190:D196" name="Mortgage Assets II"/>
    <protectedRange sqref="C199:D199 C202:D209 B211:D219 F211:G219 C221:D221 F221:G221 C224:D231 B233:D241 F233:G241 B249:C258 B263:C268 C260:C262 F260:G268 D260:D268 C382:D382 D243:D258 F243:G258 C243:C248" name="Mortgage Asset IV"/>
    <protectedRange sqref="C3 B16:D26 F16:F26 B163:B168 B37:B42 F36:F42 C73:D75 F73:F75 B88:D97 B99:D148 F99:F148 B29:D34 F28:F34 F77:F97 C77:D87 F45:F71 C45:D71 C28:D28 C12:C14 C36:D42" name="Mortgage Asset I"/>
    <protectedRange sqref="C315:D321 C325:D328 C300:D313 C283:D298 C537:D540 C561:D579 C332:D350 C270:D281" name="Optional ECBECAIs_2"/>
    <protectedRange sqref="B332:B349 B561:B578 B270:B277 B283:B294" name="Mortgage Assets III_1"/>
    <protectedRange sqref="F351:G379 B351:D379" name="Mortgage Asset IV_3"/>
    <protectedRange sqref="C483:D504 C529:D536 C506:D527 C554:D557 C541:D549" name="Optional ECBECAIs_2_1"/>
    <protectedRange sqref="B483:B500 B506:B523" name="Mortgage Assets III_2"/>
    <protectedRange sqref="C322:D323 C329:D330" name="Optional ECBECAIs_2_2"/>
    <protectedRange sqref="C558:D558" name="Optional ECBECAIs_2_3"/>
  </protectedRanges>
  <phoneticPr fontId="41" type="noConversion"/>
  <hyperlinks>
    <hyperlink ref="B6" location="'B1. HTT Mortgage Assets'!B10" display="7. Mortgage Assets" xr:uid="{00000000-0004-0000-0500-000000000000}"/>
    <hyperlink ref="B7" location="'B1. HTT Mortgage Assets'!B166" display="7.A Residential Cover Pool" xr:uid="{00000000-0004-0000-0500-000001000000}"/>
    <hyperlink ref="B8" location="'B1. HTT Mortgage Assets'!B267" display="7.B Commercial Cover Pool" xr:uid="{00000000-0004-0000-0500-000002000000}"/>
    <hyperlink ref="B149" location="'2. Harmonised Glossary'!A9" display="Breakdown by Interest Rate" xr:uid="{00000000-0004-0000-0500-000003000000}"/>
    <hyperlink ref="B11" location="'2. Harmonised Glossary'!A12" display="Property Type Information" xr:uid="{00000000-0004-0000-0500-000005000000}"/>
    <hyperlink ref="B198" location="'C. HTT Harmonised Glossary'!B13" display="11. Loan to Value (LTV) Information - UNINDEXED" xr:uid="{00000000-0004-0000-0500-000006000000}"/>
    <hyperlink ref="B220" location="'C. HTT Harmonised Glossary'!B16" display="12. Loan to Value (LTV) Information - INDEXED " xr:uid="{00000000-0004-0000-0500-000007000000}"/>
    <hyperlink ref="B179" location="'C. HTT Harmonised Glossary'!B19" display="9. Non-Performing Loans (NPLs)" xr:uid="{00000000-0004-0000-0500-000004000000}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headerFooter>
    <oddHeader>&amp;R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E36E00"/>
  </sheetPr>
  <dimension ref="A1:C403"/>
  <sheetViews>
    <sheetView workbookViewId="0">
      <selection activeCell="C3" sqref="C3"/>
    </sheetView>
  </sheetViews>
  <sheetFormatPr baseColWidth="10" defaultColWidth="11.42578125" defaultRowHeight="15" outlineLevelRow="1" x14ac:dyDescent="0.25"/>
  <cols>
    <col min="1" max="1" width="16.28515625" customWidth="1"/>
    <col min="2" max="2" width="89.85546875" style="23" bestFit="1" customWidth="1"/>
    <col min="3" max="3" width="134.7109375" customWidth="1"/>
  </cols>
  <sheetData>
    <row r="1" spans="1:3" ht="31.5" x14ac:dyDescent="0.25">
      <c r="A1" s="20" t="s">
        <v>718</v>
      </c>
      <c r="B1" s="20"/>
      <c r="C1" s="149" t="s">
        <v>2273</v>
      </c>
    </row>
    <row r="2" spans="1:3" x14ac:dyDescent="0.25">
      <c r="B2" s="21"/>
      <c r="C2" s="21"/>
    </row>
    <row r="3" spans="1:3" x14ac:dyDescent="0.25">
      <c r="A3" s="66" t="s">
        <v>719</v>
      </c>
      <c r="B3" s="67"/>
      <c r="C3" s="21"/>
    </row>
    <row r="4" spans="1:3" x14ac:dyDescent="0.25">
      <c r="C4" s="21"/>
    </row>
    <row r="5" spans="1:3" ht="37.5" x14ac:dyDescent="0.25">
      <c r="A5" s="34" t="s">
        <v>31</v>
      </c>
      <c r="B5" s="34" t="s">
        <v>720</v>
      </c>
      <c r="C5" s="68" t="s">
        <v>1092</v>
      </c>
    </row>
    <row r="6" spans="1:3" ht="45" x14ac:dyDescent="0.25">
      <c r="A6" s="1" t="s">
        <v>721</v>
      </c>
      <c r="B6" s="37" t="s">
        <v>2124</v>
      </c>
      <c r="C6" s="23" t="s">
        <v>2220</v>
      </c>
    </row>
    <row r="7" spans="1:3" ht="30" x14ac:dyDescent="0.25">
      <c r="A7" s="1" t="s">
        <v>722</v>
      </c>
      <c r="B7" s="37" t="s">
        <v>2126</v>
      </c>
      <c r="C7" s="23" t="s">
        <v>2127</v>
      </c>
    </row>
    <row r="8" spans="1:3" ht="30" x14ac:dyDescent="0.25">
      <c r="A8" s="1" t="s">
        <v>723</v>
      </c>
      <c r="B8" s="37" t="s">
        <v>2125</v>
      </c>
      <c r="C8" s="23" t="s">
        <v>2128</v>
      </c>
    </row>
    <row r="9" spans="1:3" ht="30" x14ac:dyDescent="0.25">
      <c r="A9" s="1" t="s">
        <v>724</v>
      </c>
      <c r="B9" s="37" t="s">
        <v>725</v>
      </c>
      <c r="C9" s="119" t="s">
        <v>2221</v>
      </c>
    </row>
    <row r="10" spans="1:3" ht="44.25" customHeight="1" x14ac:dyDescent="0.25">
      <c r="A10" s="1" t="s">
        <v>726</v>
      </c>
      <c r="B10" s="37" t="s">
        <v>939</v>
      </c>
      <c r="C10" s="119" t="s">
        <v>33</v>
      </c>
    </row>
    <row r="11" spans="1:3" ht="54.75" customHeight="1" x14ac:dyDescent="0.25">
      <c r="A11" s="1" t="s">
        <v>727</v>
      </c>
      <c r="B11" s="37" t="s">
        <v>728</v>
      </c>
      <c r="C11" s="119" t="s">
        <v>33</v>
      </c>
    </row>
    <row r="12" spans="1:3" ht="105" x14ac:dyDescent="0.25">
      <c r="A12" s="1" t="s">
        <v>729</v>
      </c>
      <c r="B12" s="37" t="s">
        <v>2067</v>
      </c>
      <c r="C12" s="119" t="s">
        <v>2222</v>
      </c>
    </row>
    <row r="13" spans="1:3" ht="45" x14ac:dyDescent="0.25">
      <c r="A13" s="1" t="s">
        <v>731</v>
      </c>
      <c r="B13" s="37" t="s">
        <v>730</v>
      </c>
      <c r="C13" s="119" t="s">
        <v>2223</v>
      </c>
    </row>
    <row r="14" spans="1:3" ht="66" x14ac:dyDescent="0.25">
      <c r="A14" s="1" t="s">
        <v>733</v>
      </c>
      <c r="B14" s="37" t="s">
        <v>732</v>
      </c>
      <c r="C14" s="119" t="s">
        <v>2224</v>
      </c>
    </row>
    <row r="15" spans="1:3" ht="60" x14ac:dyDescent="0.25">
      <c r="A15" s="1" t="s">
        <v>735</v>
      </c>
      <c r="B15" s="37" t="s">
        <v>734</v>
      </c>
      <c r="C15" s="119" t="s">
        <v>2225</v>
      </c>
    </row>
    <row r="16" spans="1:3" x14ac:dyDescent="0.25">
      <c r="A16" s="1" t="s">
        <v>737</v>
      </c>
      <c r="B16" s="37" t="s">
        <v>736</v>
      </c>
      <c r="C16" s="119" t="s">
        <v>2226</v>
      </c>
    </row>
    <row r="17" spans="1:3" ht="30" customHeight="1" x14ac:dyDescent="0.25">
      <c r="A17" s="1" t="s">
        <v>739</v>
      </c>
      <c r="B17" s="41" t="s">
        <v>738</v>
      </c>
      <c r="C17" s="119" t="s">
        <v>33</v>
      </c>
    </row>
    <row r="18" spans="1:3" x14ac:dyDescent="0.25">
      <c r="A18" s="1" t="s">
        <v>741</v>
      </c>
      <c r="B18" s="41" t="s">
        <v>740</v>
      </c>
      <c r="C18" s="119" t="s">
        <v>33</v>
      </c>
    </row>
    <row r="19" spans="1:3" x14ac:dyDescent="0.25">
      <c r="A19" s="1" t="s">
        <v>2066</v>
      </c>
      <c r="B19" s="41" t="s">
        <v>742</v>
      </c>
      <c r="C19" s="119" t="s">
        <v>33</v>
      </c>
    </row>
    <row r="20" spans="1:3" x14ac:dyDescent="0.25">
      <c r="A20" s="1" t="s">
        <v>2068</v>
      </c>
      <c r="B20" s="37" t="s">
        <v>2065</v>
      </c>
      <c r="C20" s="119" t="s">
        <v>33</v>
      </c>
    </row>
    <row r="21" spans="1:3" x14ac:dyDescent="0.25">
      <c r="A21" s="1" t="s">
        <v>743</v>
      </c>
      <c r="B21" s="38" t="s">
        <v>744</v>
      </c>
      <c r="C21" s="143"/>
    </row>
    <row r="22" spans="1:3" x14ac:dyDescent="0.25">
      <c r="A22" s="1" t="s">
        <v>745</v>
      </c>
      <c r="B22" s="143"/>
      <c r="C22" s="143"/>
    </row>
    <row r="23" spans="1:3" outlineLevel="1" x14ac:dyDescent="0.25">
      <c r="A23" s="1" t="s">
        <v>746</v>
      </c>
      <c r="B23" s="119"/>
      <c r="C23" s="119"/>
    </row>
    <row r="24" spans="1:3" outlineLevel="1" x14ac:dyDescent="0.25">
      <c r="A24" s="1" t="s">
        <v>747</v>
      </c>
      <c r="B24" s="65"/>
      <c r="C24" s="119"/>
    </row>
    <row r="25" spans="1:3" outlineLevel="1" x14ac:dyDescent="0.25">
      <c r="A25" s="1" t="s">
        <v>748</v>
      </c>
      <c r="B25" s="65"/>
      <c r="C25" s="119"/>
    </row>
    <row r="26" spans="1:3" outlineLevel="1" x14ac:dyDescent="0.25">
      <c r="A26" s="1" t="s">
        <v>1730</v>
      </c>
      <c r="B26" s="65"/>
      <c r="C26" s="119"/>
    </row>
    <row r="27" spans="1:3" outlineLevel="1" x14ac:dyDescent="0.25">
      <c r="A27" s="1" t="s">
        <v>1731</v>
      </c>
      <c r="B27" s="65"/>
      <c r="C27" s="119"/>
    </row>
    <row r="28" spans="1:3" ht="18.75" outlineLevel="1" x14ac:dyDescent="0.25">
      <c r="A28" s="34"/>
      <c r="B28" s="34" t="s">
        <v>1667</v>
      </c>
      <c r="C28" s="68" t="s">
        <v>1092</v>
      </c>
    </row>
    <row r="29" spans="1:3" outlineLevel="1" x14ac:dyDescent="0.25">
      <c r="A29" s="1" t="s">
        <v>750</v>
      </c>
      <c r="B29" s="37" t="s">
        <v>1665</v>
      </c>
      <c r="C29" s="119" t="s">
        <v>33</v>
      </c>
    </row>
    <row r="30" spans="1:3" outlineLevel="1" x14ac:dyDescent="0.25">
      <c r="A30" s="1" t="s">
        <v>753</v>
      </c>
      <c r="B30" s="37" t="s">
        <v>1666</v>
      </c>
      <c r="C30" s="119" t="s">
        <v>33</v>
      </c>
    </row>
    <row r="31" spans="1:3" outlineLevel="1" x14ac:dyDescent="0.25">
      <c r="A31" s="1" t="s">
        <v>756</v>
      </c>
      <c r="B31" s="37" t="s">
        <v>1664</v>
      </c>
      <c r="C31" s="119" t="s">
        <v>33</v>
      </c>
    </row>
    <row r="32" spans="1:3" ht="30" outlineLevel="1" x14ac:dyDescent="0.25">
      <c r="A32" s="1" t="s">
        <v>759</v>
      </c>
      <c r="B32" s="145" t="s">
        <v>2169</v>
      </c>
      <c r="C32" s="119" t="s">
        <v>33</v>
      </c>
    </row>
    <row r="33" spans="1:3" outlineLevel="1" x14ac:dyDescent="0.25">
      <c r="A33" s="1" t="s">
        <v>760</v>
      </c>
      <c r="B33" s="144"/>
      <c r="C33" s="119"/>
    </row>
    <row r="34" spans="1:3" outlineLevel="1" x14ac:dyDescent="0.25">
      <c r="A34" s="1" t="s">
        <v>1078</v>
      </c>
      <c r="B34" s="144"/>
      <c r="C34" s="119"/>
    </row>
    <row r="35" spans="1:3" outlineLevel="1" x14ac:dyDescent="0.25">
      <c r="A35" s="1" t="s">
        <v>1678</v>
      </c>
      <c r="B35" s="144"/>
      <c r="C35" s="119"/>
    </row>
    <row r="36" spans="1:3" outlineLevel="1" x14ac:dyDescent="0.25">
      <c r="A36" s="1" t="s">
        <v>1679</v>
      </c>
      <c r="B36" s="144"/>
      <c r="C36" s="119"/>
    </row>
    <row r="37" spans="1:3" outlineLevel="1" x14ac:dyDescent="0.25">
      <c r="A37" s="1" t="s">
        <v>1680</v>
      </c>
      <c r="B37" s="144"/>
      <c r="C37" s="119"/>
    </row>
    <row r="38" spans="1:3" outlineLevel="1" x14ac:dyDescent="0.25">
      <c r="A38" s="1" t="s">
        <v>1681</v>
      </c>
      <c r="B38" s="144"/>
      <c r="C38" s="119"/>
    </row>
    <row r="39" spans="1:3" outlineLevel="1" x14ac:dyDescent="0.25">
      <c r="A39" s="1" t="s">
        <v>1682</v>
      </c>
      <c r="B39" s="144"/>
      <c r="C39" s="119"/>
    </row>
    <row r="40" spans="1:3" outlineLevel="1" x14ac:dyDescent="0.25">
      <c r="A40" s="1" t="s">
        <v>1683</v>
      </c>
      <c r="B40"/>
      <c r="C40" s="119"/>
    </row>
    <row r="41" spans="1:3" outlineLevel="1" x14ac:dyDescent="0.25">
      <c r="A41" s="1" t="s">
        <v>1684</v>
      </c>
      <c r="B41" s="144"/>
      <c r="C41" s="119"/>
    </row>
    <row r="42" spans="1:3" outlineLevel="1" x14ac:dyDescent="0.25">
      <c r="A42" s="1" t="s">
        <v>1685</v>
      </c>
      <c r="B42" s="144"/>
      <c r="C42" s="119"/>
    </row>
    <row r="43" spans="1:3" outlineLevel="1" x14ac:dyDescent="0.25">
      <c r="A43" s="1" t="s">
        <v>1686</v>
      </c>
      <c r="B43" s="144"/>
      <c r="C43" s="119"/>
    </row>
    <row r="44" spans="1:3" ht="18.75" x14ac:dyDescent="0.25">
      <c r="A44" s="34"/>
      <c r="B44" s="34" t="s">
        <v>1668</v>
      </c>
      <c r="C44" s="68" t="s">
        <v>749</v>
      </c>
    </row>
    <row r="45" spans="1:3" x14ac:dyDescent="0.25">
      <c r="A45" s="1" t="s">
        <v>761</v>
      </c>
      <c r="B45" s="41" t="s">
        <v>751</v>
      </c>
      <c r="C45" s="23" t="s">
        <v>752</v>
      </c>
    </row>
    <row r="46" spans="1:3" x14ac:dyDescent="0.25">
      <c r="A46" s="1" t="s">
        <v>1670</v>
      </c>
      <c r="B46" s="41" t="s">
        <v>754</v>
      </c>
      <c r="C46" s="23" t="s">
        <v>755</v>
      </c>
    </row>
    <row r="47" spans="1:3" x14ac:dyDescent="0.25">
      <c r="A47" s="1" t="s">
        <v>1671</v>
      </c>
      <c r="B47" s="41" t="s">
        <v>757</v>
      </c>
      <c r="C47" s="23" t="s">
        <v>758</v>
      </c>
    </row>
    <row r="48" spans="1:3" outlineLevel="1" x14ac:dyDescent="0.25">
      <c r="A48" s="1" t="s">
        <v>762</v>
      </c>
      <c r="B48" s="145" t="s">
        <v>2180</v>
      </c>
      <c r="C48" s="119" t="s">
        <v>1040</v>
      </c>
    </row>
    <row r="49" spans="1:3" outlineLevel="1" x14ac:dyDescent="0.25">
      <c r="A49" s="1" t="s">
        <v>763</v>
      </c>
      <c r="B49" s="124"/>
      <c r="C49" s="119"/>
    </row>
    <row r="50" spans="1:3" outlineLevel="1" x14ac:dyDescent="0.25">
      <c r="A50" s="1" t="s">
        <v>764</v>
      </c>
      <c r="B50" s="145"/>
      <c r="C50" s="119"/>
    </row>
    <row r="51" spans="1:3" ht="18.75" x14ac:dyDescent="0.25">
      <c r="A51" s="34"/>
      <c r="B51" s="34" t="s">
        <v>1669</v>
      </c>
      <c r="C51" s="68" t="s">
        <v>1092</v>
      </c>
    </row>
    <row r="52" spans="1:3" ht="75" x14ac:dyDescent="0.25">
      <c r="A52" s="1" t="s">
        <v>1672</v>
      </c>
      <c r="B52" s="37" t="s">
        <v>2227</v>
      </c>
      <c r="C52" s="23" t="s">
        <v>2228</v>
      </c>
    </row>
    <row r="53" spans="1:3" x14ac:dyDescent="0.25">
      <c r="A53" s="1" t="s">
        <v>1673</v>
      </c>
      <c r="B53" s="156" t="s">
        <v>2229</v>
      </c>
      <c r="C53" s="119" t="s">
        <v>2230</v>
      </c>
    </row>
    <row r="54" spans="1:3" x14ac:dyDescent="0.25">
      <c r="A54" s="1" t="s">
        <v>1674</v>
      </c>
      <c r="B54" s="156" t="s">
        <v>2231</v>
      </c>
      <c r="C54" s="119" t="s">
        <v>2232</v>
      </c>
    </row>
    <row r="55" spans="1:3" ht="30" x14ac:dyDescent="0.25">
      <c r="A55" s="1" t="s">
        <v>1675</v>
      </c>
      <c r="B55" s="156" t="s">
        <v>2233</v>
      </c>
      <c r="C55" s="119" t="s">
        <v>2234</v>
      </c>
    </row>
    <row r="56" spans="1:3" x14ac:dyDescent="0.25">
      <c r="A56" s="1" t="s">
        <v>1676</v>
      </c>
      <c r="B56" s="156" t="s">
        <v>2235</v>
      </c>
      <c r="C56" s="119" t="s">
        <v>33</v>
      </c>
    </row>
    <row r="57" spans="1:3" x14ac:dyDescent="0.25">
      <c r="A57" s="1" t="s">
        <v>1677</v>
      </c>
      <c r="B57" s="124"/>
      <c r="C57" s="143"/>
    </row>
    <row r="58" spans="1:3" x14ac:dyDescent="0.25">
      <c r="B58" s="40"/>
    </row>
    <row r="59" spans="1:3" x14ac:dyDescent="0.25">
      <c r="B59" s="40"/>
    </row>
    <row r="60" spans="1:3" x14ac:dyDescent="0.25">
      <c r="B60" s="40"/>
    </row>
    <row r="61" spans="1:3" x14ac:dyDescent="0.25">
      <c r="B61" s="40"/>
    </row>
    <row r="62" spans="1:3" x14ac:dyDescent="0.25">
      <c r="B62" s="40"/>
    </row>
    <row r="63" spans="1:3" x14ac:dyDescent="0.25">
      <c r="B63" s="40"/>
    </row>
    <row r="64" spans="1:3" x14ac:dyDescent="0.25">
      <c r="B64" s="40"/>
    </row>
    <row r="65" spans="2:2" x14ac:dyDescent="0.25">
      <c r="B65" s="40"/>
    </row>
    <row r="66" spans="2:2" x14ac:dyDescent="0.25">
      <c r="B66" s="40"/>
    </row>
    <row r="67" spans="2:2" x14ac:dyDescent="0.25">
      <c r="B67" s="40"/>
    </row>
    <row r="68" spans="2:2" x14ac:dyDescent="0.25">
      <c r="B68" s="40"/>
    </row>
    <row r="69" spans="2:2" x14ac:dyDescent="0.25">
      <c r="B69" s="40"/>
    </row>
    <row r="70" spans="2:2" x14ac:dyDescent="0.25">
      <c r="B70" s="40"/>
    </row>
    <row r="71" spans="2:2" x14ac:dyDescent="0.25">
      <c r="B71" s="40"/>
    </row>
    <row r="72" spans="2:2" x14ac:dyDescent="0.25">
      <c r="B72" s="40"/>
    </row>
    <row r="73" spans="2:2" x14ac:dyDescent="0.25">
      <c r="B73" s="40"/>
    </row>
    <row r="74" spans="2:2" x14ac:dyDescent="0.25">
      <c r="B74" s="40"/>
    </row>
    <row r="75" spans="2:2" x14ac:dyDescent="0.25">
      <c r="B75" s="40"/>
    </row>
    <row r="76" spans="2:2" x14ac:dyDescent="0.25">
      <c r="B76" s="40"/>
    </row>
    <row r="77" spans="2:2" x14ac:dyDescent="0.25">
      <c r="B77" s="40"/>
    </row>
    <row r="78" spans="2:2" x14ac:dyDescent="0.25">
      <c r="B78" s="40"/>
    </row>
    <row r="79" spans="2:2" x14ac:dyDescent="0.25">
      <c r="B79" s="40"/>
    </row>
    <row r="80" spans="2:2" x14ac:dyDescent="0.25">
      <c r="B80" s="40"/>
    </row>
    <row r="81" spans="2:2" x14ac:dyDescent="0.25">
      <c r="B81" s="40"/>
    </row>
    <row r="82" spans="2:2" x14ac:dyDescent="0.25">
      <c r="B82" s="40"/>
    </row>
    <row r="83" spans="2:2" x14ac:dyDescent="0.25">
      <c r="B83" s="40"/>
    </row>
    <row r="84" spans="2:2" x14ac:dyDescent="0.25">
      <c r="B84" s="40"/>
    </row>
    <row r="85" spans="2:2" x14ac:dyDescent="0.25">
      <c r="B85" s="40"/>
    </row>
    <row r="86" spans="2:2" x14ac:dyDescent="0.25">
      <c r="B86" s="40"/>
    </row>
    <row r="87" spans="2:2" x14ac:dyDescent="0.25">
      <c r="B87" s="40"/>
    </row>
    <row r="88" spans="2:2" x14ac:dyDescent="0.25">
      <c r="B88" s="40"/>
    </row>
    <row r="89" spans="2:2" x14ac:dyDescent="0.25">
      <c r="B89" s="40"/>
    </row>
    <row r="90" spans="2:2" x14ac:dyDescent="0.25">
      <c r="B90" s="40"/>
    </row>
    <row r="91" spans="2:2" x14ac:dyDescent="0.25">
      <c r="B91" s="40"/>
    </row>
    <row r="92" spans="2:2" x14ac:dyDescent="0.25">
      <c r="B92" s="40"/>
    </row>
    <row r="93" spans="2:2" x14ac:dyDescent="0.25">
      <c r="B93" s="40"/>
    </row>
    <row r="94" spans="2:2" x14ac:dyDescent="0.25">
      <c r="B94" s="40"/>
    </row>
    <row r="95" spans="2:2" x14ac:dyDescent="0.25">
      <c r="B95" s="40"/>
    </row>
    <row r="96" spans="2:2" x14ac:dyDescent="0.25">
      <c r="B96" s="40"/>
    </row>
    <row r="97" spans="2:2" x14ac:dyDescent="0.25">
      <c r="B97" s="40"/>
    </row>
    <row r="98" spans="2:2" x14ac:dyDescent="0.25">
      <c r="B98" s="40"/>
    </row>
    <row r="99" spans="2:2" x14ac:dyDescent="0.25">
      <c r="B99" s="40"/>
    </row>
    <row r="100" spans="2:2" x14ac:dyDescent="0.25">
      <c r="B100" s="40"/>
    </row>
    <row r="101" spans="2:2" x14ac:dyDescent="0.25">
      <c r="B101" s="40"/>
    </row>
    <row r="102" spans="2:2" x14ac:dyDescent="0.25">
      <c r="B102" s="40"/>
    </row>
    <row r="103" spans="2:2" x14ac:dyDescent="0.25">
      <c r="B103" s="21"/>
    </row>
    <row r="104" spans="2:2" x14ac:dyDescent="0.25">
      <c r="B104" s="21"/>
    </row>
    <row r="105" spans="2:2" x14ac:dyDescent="0.25">
      <c r="B105" s="21"/>
    </row>
    <row r="106" spans="2:2" x14ac:dyDescent="0.25">
      <c r="B106" s="21"/>
    </row>
    <row r="107" spans="2:2" x14ac:dyDescent="0.25">
      <c r="B107" s="21"/>
    </row>
    <row r="108" spans="2:2" x14ac:dyDescent="0.25">
      <c r="B108" s="21"/>
    </row>
    <row r="109" spans="2:2" x14ac:dyDescent="0.25">
      <c r="B109" s="21"/>
    </row>
    <row r="110" spans="2:2" x14ac:dyDescent="0.25">
      <c r="B110" s="21"/>
    </row>
    <row r="111" spans="2:2" x14ac:dyDescent="0.25">
      <c r="B111" s="21"/>
    </row>
    <row r="112" spans="2:2" x14ac:dyDescent="0.25">
      <c r="B112" s="21"/>
    </row>
    <row r="113" spans="2:2" x14ac:dyDescent="0.25">
      <c r="B113" s="40"/>
    </row>
    <row r="114" spans="2:2" x14ac:dyDescent="0.25">
      <c r="B114" s="40"/>
    </row>
    <row r="115" spans="2:2" x14ac:dyDescent="0.25">
      <c r="B115" s="40"/>
    </row>
    <row r="116" spans="2:2" x14ac:dyDescent="0.25">
      <c r="B116" s="40"/>
    </row>
    <row r="117" spans="2:2" x14ac:dyDescent="0.25">
      <c r="B117" s="40"/>
    </row>
    <row r="118" spans="2:2" x14ac:dyDescent="0.25">
      <c r="B118" s="40"/>
    </row>
    <row r="119" spans="2:2" x14ac:dyDescent="0.25">
      <c r="B119" s="40"/>
    </row>
    <row r="120" spans="2:2" x14ac:dyDescent="0.25">
      <c r="B120" s="40"/>
    </row>
    <row r="121" spans="2:2" x14ac:dyDescent="0.25">
      <c r="B121" s="19"/>
    </row>
    <row r="122" spans="2:2" x14ac:dyDescent="0.25">
      <c r="B122" s="40"/>
    </row>
    <row r="123" spans="2:2" x14ac:dyDescent="0.25">
      <c r="B123" s="40"/>
    </row>
    <row r="124" spans="2:2" x14ac:dyDescent="0.25">
      <c r="B124" s="40"/>
    </row>
    <row r="125" spans="2:2" x14ac:dyDescent="0.25">
      <c r="B125" s="40"/>
    </row>
    <row r="126" spans="2:2" x14ac:dyDescent="0.25">
      <c r="B126" s="40"/>
    </row>
    <row r="127" spans="2:2" x14ac:dyDescent="0.25">
      <c r="B127" s="40"/>
    </row>
    <row r="128" spans="2:2" x14ac:dyDescent="0.25">
      <c r="B128" s="40"/>
    </row>
    <row r="129" spans="2:2" x14ac:dyDescent="0.25">
      <c r="B129" s="40"/>
    </row>
    <row r="130" spans="2:2" x14ac:dyDescent="0.25">
      <c r="B130" s="40"/>
    </row>
    <row r="131" spans="2:2" x14ac:dyDescent="0.25">
      <c r="B131" s="40"/>
    </row>
    <row r="132" spans="2:2" x14ac:dyDescent="0.25">
      <c r="B132" s="40"/>
    </row>
    <row r="133" spans="2:2" x14ac:dyDescent="0.25">
      <c r="B133" s="40"/>
    </row>
    <row r="134" spans="2:2" x14ac:dyDescent="0.25">
      <c r="B134" s="40"/>
    </row>
    <row r="135" spans="2:2" x14ac:dyDescent="0.25">
      <c r="B135" s="40"/>
    </row>
    <row r="136" spans="2:2" x14ac:dyDescent="0.25">
      <c r="B136" s="40"/>
    </row>
    <row r="137" spans="2:2" x14ac:dyDescent="0.25">
      <c r="B137" s="40"/>
    </row>
    <row r="138" spans="2:2" x14ac:dyDescent="0.25">
      <c r="B138" s="40"/>
    </row>
    <row r="140" spans="2:2" x14ac:dyDescent="0.25">
      <c r="B140" s="40"/>
    </row>
    <row r="141" spans="2:2" x14ac:dyDescent="0.25">
      <c r="B141" s="40"/>
    </row>
    <row r="142" spans="2:2" x14ac:dyDescent="0.25">
      <c r="B142" s="40"/>
    </row>
    <row r="147" spans="2:2" x14ac:dyDescent="0.25">
      <c r="B147" s="29"/>
    </row>
    <row r="148" spans="2:2" x14ac:dyDescent="0.25">
      <c r="B148" s="69"/>
    </row>
    <row r="154" spans="2:2" x14ac:dyDescent="0.25">
      <c r="B154" s="41"/>
    </row>
    <row r="155" spans="2:2" x14ac:dyDescent="0.25">
      <c r="B155" s="40"/>
    </row>
    <row r="157" spans="2:2" x14ac:dyDescent="0.25">
      <c r="B157" s="40"/>
    </row>
    <row r="158" spans="2:2" x14ac:dyDescent="0.25">
      <c r="B158" s="40"/>
    </row>
    <row r="159" spans="2:2" x14ac:dyDescent="0.25">
      <c r="B159" s="40"/>
    </row>
    <row r="160" spans="2:2" x14ac:dyDescent="0.25">
      <c r="B160" s="40"/>
    </row>
    <row r="161" spans="2:2" x14ac:dyDescent="0.25">
      <c r="B161" s="40"/>
    </row>
    <row r="162" spans="2:2" x14ac:dyDescent="0.25">
      <c r="B162" s="40"/>
    </row>
    <row r="163" spans="2:2" x14ac:dyDescent="0.25">
      <c r="B163" s="40"/>
    </row>
    <row r="164" spans="2:2" x14ac:dyDescent="0.25">
      <c r="B164" s="40"/>
    </row>
    <row r="165" spans="2:2" x14ac:dyDescent="0.25">
      <c r="B165" s="40"/>
    </row>
    <row r="166" spans="2:2" x14ac:dyDescent="0.25">
      <c r="B166" s="40"/>
    </row>
    <row r="167" spans="2:2" x14ac:dyDescent="0.25">
      <c r="B167" s="40"/>
    </row>
    <row r="168" spans="2:2" x14ac:dyDescent="0.25">
      <c r="B168" s="40"/>
    </row>
    <row r="265" spans="2:2" x14ac:dyDescent="0.25">
      <c r="B265" s="37"/>
    </row>
    <row r="266" spans="2:2" x14ac:dyDescent="0.25">
      <c r="B266" s="40"/>
    </row>
    <row r="267" spans="2:2" x14ac:dyDescent="0.25">
      <c r="B267" s="40"/>
    </row>
    <row r="270" spans="2:2" x14ac:dyDescent="0.25">
      <c r="B270" s="40"/>
    </row>
    <row r="286" spans="2:2" x14ac:dyDescent="0.25">
      <c r="B286" s="37"/>
    </row>
    <row r="316" spans="2:2" x14ac:dyDescent="0.25">
      <c r="B316" s="29"/>
    </row>
    <row r="317" spans="2:2" x14ac:dyDescent="0.25">
      <c r="B317" s="40"/>
    </row>
    <row r="319" spans="2:2" x14ac:dyDescent="0.25">
      <c r="B319" s="40"/>
    </row>
    <row r="320" spans="2:2" x14ac:dyDescent="0.25">
      <c r="B320" s="40"/>
    </row>
    <row r="321" spans="2:2" x14ac:dyDescent="0.25">
      <c r="B321" s="40"/>
    </row>
    <row r="322" spans="2:2" x14ac:dyDescent="0.25">
      <c r="B322" s="40"/>
    </row>
    <row r="323" spans="2:2" x14ac:dyDescent="0.25">
      <c r="B323" s="40"/>
    </row>
    <row r="324" spans="2:2" x14ac:dyDescent="0.25">
      <c r="B324" s="40"/>
    </row>
    <row r="325" spans="2:2" x14ac:dyDescent="0.25">
      <c r="B325" s="40"/>
    </row>
    <row r="326" spans="2:2" x14ac:dyDescent="0.25">
      <c r="B326" s="40"/>
    </row>
    <row r="327" spans="2:2" x14ac:dyDescent="0.25">
      <c r="B327" s="40"/>
    </row>
    <row r="328" spans="2:2" x14ac:dyDescent="0.25">
      <c r="B328" s="40"/>
    </row>
    <row r="329" spans="2:2" x14ac:dyDescent="0.25">
      <c r="B329" s="40"/>
    </row>
    <row r="330" spans="2:2" x14ac:dyDescent="0.25">
      <c r="B330" s="40"/>
    </row>
    <row r="342" spans="2:2" x14ac:dyDescent="0.25">
      <c r="B342" s="40"/>
    </row>
    <row r="343" spans="2:2" x14ac:dyDescent="0.25">
      <c r="B343" s="40"/>
    </row>
    <row r="344" spans="2:2" x14ac:dyDescent="0.25">
      <c r="B344" s="40"/>
    </row>
    <row r="345" spans="2:2" x14ac:dyDescent="0.25">
      <c r="B345" s="40"/>
    </row>
    <row r="346" spans="2:2" x14ac:dyDescent="0.25">
      <c r="B346" s="40"/>
    </row>
    <row r="347" spans="2:2" x14ac:dyDescent="0.25">
      <c r="B347" s="40"/>
    </row>
    <row r="348" spans="2:2" x14ac:dyDescent="0.25">
      <c r="B348" s="40"/>
    </row>
    <row r="349" spans="2:2" x14ac:dyDescent="0.25">
      <c r="B349" s="40"/>
    </row>
    <row r="350" spans="2:2" x14ac:dyDescent="0.25">
      <c r="B350" s="40"/>
    </row>
    <row r="352" spans="2:2" x14ac:dyDescent="0.25">
      <c r="B352" s="40"/>
    </row>
    <row r="353" spans="2:2" x14ac:dyDescent="0.25">
      <c r="B353" s="40"/>
    </row>
    <row r="354" spans="2:2" x14ac:dyDescent="0.25">
      <c r="B354" s="40"/>
    </row>
    <row r="355" spans="2:2" x14ac:dyDescent="0.25">
      <c r="B355" s="40"/>
    </row>
    <row r="356" spans="2:2" x14ac:dyDescent="0.25">
      <c r="B356" s="40"/>
    </row>
    <row r="358" spans="2:2" x14ac:dyDescent="0.25">
      <c r="B358" s="40"/>
    </row>
    <row r="361" spans="2:2" x14ac:dyDescent="0.25">
      <c r="B361" s="40"/>
    </row>
    <row r="364" spans="2:2" x14ac:dyDescent="0.25">
      <c r="B364" s="40"/>
    </row>
    <row r="365" spans="2:2" x14ac:dyDescent="0.25">
      <c r="B365" s="40"/>
    </row>
    <row r="366" spans="2:2" x14ac:dyDescent="0.25">
      <c r="B366" s="40"/>
    </row>
    <row r="367" spans="2:2" x14ac:dyDescent="0.25">
      <c r="B367" s="40"/>
    </row>
    <row r="368" spans="2:2" x14ac:dyDescent="0.25">
      <c r="B368" s="40"/>
    </row>
    <row r="369" spans="2:2" x14ac:dyDescent="0.25">
      <c r="B369" s="40"/>
    </row>
    <row r="370" spans="2:2" x14ac:dyDescent="0.25">
      <c r="B370" s="40"/>
    </row>
    <row r="371" spans="2:2" x14ac:dyDescent="0.25">
      <c r="B371" s="40"/>
    </row>
    <row r="372" spans="2:2" x14ac:dyDescent="0.25">
      <c r="B372" s="40"/>
    </row>
    <row r="373" spans="2:2" x14ac:dyDescent="0.25">
      <c r="B373" s="40"/>
    </row>
    <row r="374" spans="2:2" x14ac:dyDescent="0.25">
      <c r="B374" s="40"/>
    </row>
    <row r="375" spans="2:2" x14ac:dyDescent="0.25">
      <c r="B375" s="40"/>
    </row>
    <row r="376" spans="2:2" x14ac:dyDescent="0.25">
      <c r="B376" s="40"/>
    </row>
    <row r="377" spans="2:2" x14ac:dyDescent="0.25">
      <c r="B377" s="40"/>
    </row>
    <row r="378" spans="2:2" x14ac:dyDescent="0.25">
      <c r="B378" s="40"/>
    </row>
    <row r="379" spans="2:2" x14ac:dyDescent="0.25">
      <c r="B379" s="40"/>
    </row>
    <row r="380" spans="2:2" x14ac:dyDescent="0.25">
      <c r="B380" s="40"/>
    </row>
    <row r="381" spans="2:2" x14ac:dyDescent="0.25">
      <c r="B381" s="40"/>
    </row>
    <row r="382" spans="2:2" x14ac:dyDescent="0.25">
      <c r="B382" s="40"/>
    </row>
    <row r="386" spans="2:2" x14ac:dyDescent="0.25">
      <c r="B386" s="29"/>
    </row>
    <row r="403" spans="2:2" x14ac:dyDescent="0.25">
      <c r="B403" s="70"/>
    </row>
  </sheetData>
  <protectedRanges>
    <protectedRange sqref="B21 C52:C88 B52 B24:B27 C13:C20 C29:C31 A53:B88 C23:C27 C6:C11 B32:C43" name="Glossary"/>
  </protectedRanges>
  <phoneticPr fontId="41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R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6185C-1284-48CB-8479-1A482A078E9A}">
  <sheetPr>
    <tabColor rgb="FF243386"/>
  </sheetPr>
  <dimension ref="C1:O37"/>
  <sheetViews>
    <sheetView workbookViewId="0">
      <selection activeCell="L13" sqref="L13"/>
    </sheetView>
  </sheetViews>
  <sheetFormatPr baseColWidth="10" defaultColWidth="9.140625" defaultRowHeight="15" x14ac:dyDescent="0.25"/>
  <cols>
    <col min="4" max="4" width="9.85546875" customWidth="1"/>
    <col min="10" max="10" width="12" customWidth="1"/>
    <col min="11" max="11" width="13.28515625" customWidth="1"/>
    <col min="12" max="13" width="12" customWidth="1"/>
  </cols>
  <sheetData>
    <row r="1" spans="3:15" ht="15.75" thickBot="1" x14ac:dyDescent="0.3"/>
    <row r="2" spans="3:15" ht="36.75" thickTop="1" x14ac:dyDescent="0.55000000000000004">
      <c r="C2" s="157"/>
      <c r="D2" s="205" t="s">
        <v>2236</v>
      </c>
      <c r="E2" s="205"/>
      <c r="F2" s="205"/>
      <c r="G2" s="205"/>
      <c r="H2" s="205"/>
      <c r="I2" s="205"/>
      <c r="J2" s="205"/>
      <c r="K2" s="205"/>
      <c r="L2" s="205"/>
      <c r="M2" s="205"/>
      <c r="N2" s="158"/>
    </row>
    <row r="3" spans="3:15" x14ac:dyDescent="0.25">
      <c r="C3" s="159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1"/>
    </row>
    <row r="4" spans="3:15" ht="26.25" x14ac:dyDescent="0.25">
      <c r="C4" s="159"/>
      <c r="D4" s="206" t="s">
        <v>2237</v>
      </c>
      <c r="E4" s="206"/>
      <c r="F4" s="206"/>
      <c r="G4" s="206"/>
      <c r="H4" s="206"/>
      <c r="I4" s="206"/>
      <c r="J4" s="206"/>
      <c r="K4" s="206"/>
      <c r="L4" s="206"/>
      <c r="M4" s="206"/>
      <c r="N4" s="161"/>
    </row>
    <row r="5" spans="3:15" ht="15.75" thickBot="1" x14ac:dyDescent="0.3">
      <c r="C5" s="159"/>
      <c r="D5" s="162"/>
      <c r="E5" s="162"/>
      <c r="F5" s="162"/>
      <c r="G5" s="162"/>
      <c r="H5" s="162"/>
      <c r="I5" s="162"/>
      <c r="J5" s="162"/>
      <c r="K5" s="162"/>
      <c r="L5" s="162"/>
      <c r="M5" s="163"/>
      <c r="N5" s="161"/>
    </row>
    <row r="6" spans="3:15" ht="15.75" thickTop="1" x14ac:dyDescent="0.25">
      <c r="C6" s="159"/>
      <c r="M6" s="18"/>
      <c r="N6" s="161"/>
    </row>
    <row r="7" spans="3:15" x14ac:dyDescent="0.25">
      <c r="C7" s="159"/>
      <c r="N7" s="161"/>
    </row>
    <row r="8" spans="3:15" ht="16.5" thickBot="1" x14ac:dyDescent="0.3">
      <c r="C8" s="159"/>
      <c r="D8" s="164" t="s">
        <v>2238</v>
      </c>
      <c r="E8" s="165"/>
      <c r="F8" s="165"/>
      <c r="M8" s="18"/>
      <c r="N8" s="161"/>
    </row>
    <row r="9" spans="3:15" ht="15.75" thickTop="1" x14ac:dyDescent="0.25">
      <c r="C9" s="159"/>
      <c r="M9" s="18"/>
      <c r="N9" s="161"/>
    </row>
    <row r="10" spans="3:15" x14ac:dyDescent="0.25">
      <c r="C10" s="159"/>
      <c r="D10" s="166" t="s">
        <v>2239</v>
      </c>
      <c r="E10" s="166"/>
      <c r="F10" s="166"/>
      <c r="G10" s="166"/>
      <c r="H10" s="166"/>
      <c r="I10" s="166"/>
      <c r="J10" s="166" t="s">
        <v>2240</v>
      </c>
      <c r="K10" s="167">
        <v>0.1</v>
      </c>
      <c r="L10" s="167">
        <v>0.2</v>
      </c>
      <c r="M10" s="167">
        <v>0.3</v>
      </c>
      <c r="N10" s="161"/>
    </row>
    <row r="11" spans="3:15" x14ac:dyDescent="0.25">
      <c r="C11" s="159"/>
      <c r="D11" s="207" t="s">
        <v>2241</v>
      </c>
      <c r="E11" s="208"/>
      <c r="F11" s="208"/>
      <c r="G11" s="208"/>
      <c r="H11" s="208"/>
      <c r="I11" s="209"/>
      <c r="J11" s="169">
        <v>19654.599999999999</v>
      </c>
      <c r="K11" s="169">
        <v>19654.599999999999</v>
      </c>
      <c r="L11" s="169">
        <v>19654.599999999999</v>
      </c>
      <c r="M11" s="169">
        <v>19654.599999999999</v>
      </c>
      <c r="N11" s="161"/>
      <c r="O11" s="18"/>
    </row>
    <row r="12" spans="3:15" x14ac:dyDescent="0.25">
      <c r="C12" s="159"/>
      <c r="D12" s="210" t="s">
        <v>2242</v>
      </c>
      <c r="E12" s="211"/>
      <c r="F12" s="211"/>
      <c r="G12" s="211"/>
      <c r="H12" s="211"/>
      <c r="I12" s="212"/>
      <c r="J12" s="168">
        <v>0.498</v>
      </c>
      <c r="K12" s="168">
        <v>0.55300000000000005</v>
      </c>
      <c r="L12" s="168">
        <v>0.622</v>
      </c>
      <c r="M12" s="168">
        <v>0.71099999999999997</v>
      </c>
      <c r="N12" s="161"/>
      <c r="O12" s="18"/>
    </row>
    <row r="13" spans="3:15" x14ac:dyDescent="0.25">
      <c r="C13" s="159"/>
      <c r="D13" s="210" t="s">
        <v>2243</v>
      </c>
      <c r="E13" s="211"/>
      <c r="F13" s="211"/>
      <c r="G13" s="211"/>
      <c r="H13" s="211"/>
      <c r="I13" s="212"/>
      <c r="J13" s="170">
        <v>19654.599999999999</v>
      </c>
      <c r="K13" s="170">
        <v>19457</v>
      </c>
      <c r="L13" s="170">
        <v>18848</v>
      </c>
      <c r="M13" s="170">
        <v>17889</v>
      </c>
      <c r="N13" s="161"/>
      <c r="O13" s="18"/>
    </row>
    <row r="14" spans="3:15" x14ac:dyDescent="0.25">
      <c r="C14" s="159"/>
      <c r="D14" s="210" t="s">
        <v>2244</v>
      </c>
      <c r="E14" s="211"/>
      <c r="F14" s="211"/>
      <c r="G14" s="211"/>
      <c r="H14" s="211"/>
      <c r="I14" s="212"/>
      <c r="J14" s="170">
        <v>17422</v>
      </c>
      <c r="K14" s="170">
        <v>17422</v>
      </c>
      <c r="L14" s="170">
        <v>17422</v>
      </c>
      <c r="M14" s="170">
        <v>17422</v>
      </c>
      <c r="N14" s="161"/>
    </row>
    <row r="15" spans="3:15" x14ac:dyDescent="0.25">
      <c r="C15" s="159"/>
      <c r="D15" s="210" t="s">
        <v>2245</v>
      </c>
      <c r="E15" s="211"/>
      <c r="F15" s="211"/>
      <c r="G15" s="211"/>
      <c r="H15" s="211"/>
      <c r="I15" s="212"/>
      <c r="J15" s="168">
        <v>0.12814831821834449</v>
      </c>
      <c r="K15" s="168">
        <v>0.11680633681552055</v>
      </c>
      <c r="L15" s="168">
        <v>8.1850533807829251E-2</v>
      </c>
      <c r="M15" s="168">
        <v>2.6805188841694472E-2</v>
      </c>
      <c r="N15" s="161"/>
    </row>
    <row r="16" spans="3:15" x14ac:dyDescent="0.25">
      <c r="C16" s="159"/>
      <c r="N16" s="161"/>
    </row>
    <row r="17" spans="3:14" x14ac:dyDescent="0.25">
      <c r="C17" s="159"/>
      <c r="N17" s="161"/>
    </row>
    <row r="18" spans="3:14" ht="16.5" thickBot="1" x14ac:dyDescent="0.3">
      <c r="C18" s="159"/>
      <c r="D18" s="164" t="s">
        <v>2246</v>
      </c>
      <c r="E18" s="165"/>
      <c r="F18" s="165"/>
      <c r="N18" s="161"/>
    </row>
    <row r="19" spans="3:14" ht="15.75" thickTop="1" x14ac:dyDescent="0.25">
      <c r="C19" s="159"/>
      <c r="N19" s="161"/>
    </row>
    <row r="20" spans="3:14" x14ac:dyDescent="0.25">
      <c r="C20" s="159"/>
      <c r="D20" s="213"/>
      <c r="E20" s="214"/>
      <c r="F20" s="214"/>
      <c r="G20" s="214"/>
      <c r="H20" s="214"/>
      <c r="I20" s="214"/>
      <c r="J20" s="214"/>
      <c r="K20" s="214"/>
      <c r="L20" s="214"/>
      <c r="M20" s="215"/>
      <c r="N20" s="161"/>
    </row>
    <row r="21" spans="3:14" x14ac:dyDescent="0.25">
      <c r="C21" s="159"/>
      <c r="D21" s="216"/>
      <c r="E21" s="214"/>
      <c r="F21" s="214"/>
      <c r="G21" s="214"/>
      <c r="H21" s="214"/>
      <c r="I21" s="214"/>
      <c r="J21" s="214"/>
      <c r="K21" s="214"/>
      <c r="L21" s="214"/>
      <c r="M21" s="215"/>
      <c r="N21" s="161"/>
    </row>
    <row r="22" spans="3:14" x14ac:dyDescent="0.25">
      <c r="C22" s="159"/>
      <c r="D22" s="216"/>
      <c r="E22" s="214"/>
      <c r="F22" s="214"/>
      <c r="G22" s="214"/>
      <c r="H22" s="214"/>
      <c r="I22" s="214"/>
      <c r="J22" s="214"/>
      <c r="K22" s="214"/>
      <c r="L22" s="214"/>
      <c r="M22" s="215"/>
      <c r="N22" s="161"/>
    </row>
    <row r="23" spans="3:14" x14ac:dyDescent="0.25">
      <c r="C23" s="159"/>
      <c r="D23" s="216"/>
      <c r="E23" s="214"/>
      <c r="F23" s="214"/>
      <c r="G23" s="214"/>
      <c r="H23" s="214"/>
      <c r="I23" s="214"/>
      <c r="J23" s="214"/>
      <c r="K23" s="214"/>
      <c r="L23" s="214"/>
      <c r="M23" s="215"/>
      <c r="N23" s="161"/>
    </row>
    <row r="24" spans="3:14" x14ac:dyDescent="0.25">
      <c r="C24" s="159"/>
      <c r="D24" s="202"/>
      <c r="E24" s="203"/>
      <c r="F24" s="203"/>
      <c r="G24" s="203"/>
      <c r="H24" s="203"/>
      <c r="I24" s="203"/>
      <c r="J24" s="203"/>
      <c r="K24" s="203"/>
      <c r="L24" s="203"/>
      <c r="M24" s="204"/>
      <c r="N24" s="161"/>
    </row>
    <row r="25" spans="3:14" x14ac:dyDescent="0.25">
      <c r="C25" s="159"/>
      <c r="D25" s="202"/>
      <c r="E25" s="203"/>
      <c r="F25" s="203"/>
      <c r="G25" s="203"/>
      <c r="H25" s="203"/>
      <c r="I25" s="203"/>
      <c r="J25" s="203"/>
      <c r="K25" s="203"/>
      <c r="L25" s="203"/>
      <c r="M25" s="204"/>
      <c r="N25" s="161"/>
    </row>
    <row r="26" spans="3:14" x14ac:dyDescent="0.25">
      <c r="C26" s="159"/>
      <c r="D26" s="216"/>
      <c r="E26" s="214"/>
      <c r="F26" s="214"/>
      <c r="G26" s="214"/>
      <c r="H26" s="214"/>
      <c r="I26" s="214"/>
      <c r="J26" s="214"/>
      <c r="K26" s="214"/>
      <c r="L26" s="214"/>
      <c r="M26" s="215"/>
      <c r="N26" s="161"/>
    </row>
    <row r="27" spans="3:14" x14ac:dyDescent="0.25">
      <c r="C27" s="159"/>
      <c r="D27" s="216"/>
      <c r="E27" s="214"/>
      <c r="F27" s="214"/>
      <c r="G27" s="214"/>
      <c r="H27" s="214"/>
      <c r="I27" s="214"/>
      <c r="J27" s="214"/>
      <c r="K27" s="214"/>
      <c r="L27" s="214"/>
      <c r="M27" s="215"/>
      <c r="N27" s="161"/>
    </row>
    <row r="28" spans="3:14" x14ac:dyDescent="0.25">
      <c r="C28" s="159"/>
      <c r="D28" s="202"/>
      <c r="E28" s="203"/>
      <c r="F28" s="203"/>
      <c r="G28" s="203"/>
      <c r="H28" s="203"/>
      <c r="I28" s="203"/>
      <c r="J28" s="203"/>
      <c r="K28" s="203"/>
      <c r="L28" s="203"/>
      <c r="M28" s="204"/>
      <c r="N28" s="161"/>
    </row>
    <row r="29" spans="3:14" x14ac:dyDescent="0.25">
      <c r="C29" s="159"/>
      <c r="D29" s="202"/>
      <c r="E29" s="203"/>
      <c r="F29" s="203"/>
      <c r="G29" s="203"/>
      <c r="H29" s="203"/>
      <c r="I29" s="203"/>
      <c r="J29" s="203"/>
      <c r="K29" s="203"/>
      <c r="L29" s="203"/>
      <c r="M29" s="204"/>
      <c r="N29" s="161"/>
    </row>
    <row r="30" spans="3:14" x14ac:dyDescent="0.25">
      <c r="C30" s="159"/>
      <c r="D30" s="202"/>
      <c r="E30" s="203"/>
      <c r="F30" s="203"/>
      <c r="G30" s="203"/>
      <c r="H30" s="203"/>
      <c r="I30" s="203"/>
      <c r="J30" s="203"/>
      <c r="K30" s="203"/>
      <c r="L30" s="203"/>
      <c r="M30" s="204"/>
      <c r="N30" s="161"/>
    </row>
    <row r="31" spans="3:14" x14ac:dyDescent="0.25">
      <c r="C31" s="159"/>
      <c r="N31" s="161"/>
    </row>
    <row r="32" spans="3:14" x14ac:dyDescent="0.25">
      <c r="C32" s="159"/>
      <c r="N32" s="161"/>
    </row>
    <row r="33" spans="3:14" x14ac:dyDescent="0.25">
      <c r="C33" s="217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9"/>
    </row>
    <row r="34" spans="3:14" x14ac:dyDescent="0.25">
      <c r="C34" s="217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9"/>
    </row>
    <row r="35" spans="3:14" x14ac:dyDescent="0.25">
      <c r="C35" s="217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9"/>
    </row>
    <row r="36" spans="3:14" ht="15.75" thickBot="1" x14ac:dyDescent="0.3">
      <c r="C36" s="220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2"/>
    </row>
    <row r="37" spans="3:14" ht="15.75" thickTop="1" x14ac:dyDescent="0.25"/>
  </sheetData>
  <mergeCells count="20">
    <mergeCell ref="C33:N33"/>
    <mergeCell ref="C34:N36"/>
    <mergeCell ref="D25:M25"/>
    <mergeCell ref="D26:M26"/>
    <mergeCell ref="D27:M27"/>
    <mergeCell ref="D28:M28"/>
    <mergeCell ref="D29:M29"/>
    <mergeCell ref="D30:M30"/>
    <mergeCell ref="D24:M24"/>
    <mergeCell ref="D2:M2"/>
    <mergeCell ref="D4:M4"/>
    <mergeCell ref="D11:I11"/>
    <mergeCell ref="D12:I12"/>
    <mergeCell ref="D13:I13"/>
    <mergeCell ref="D14:I14"/>
    <mergeCell ref="D15:I15"/>
    <mergeCell ref="D20:M20"/>
    <mergeCell ref="D21:M21"/>
    <mergeCell ref="D22:M22"/>
    <mergeCell ref="D23:M2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243386"/>
  </sheetPr>
  <dimension ref="A1:N112"/>
  <sheetViews>
    <sheetView workbookViewId="0">
      <selection activeCell="C40" sqref="C40"/>
    </sheetView>
  </sheetViews>
  <sheetFormatPr baseColWidth="10" defaultColWidth="8.85546875" defaultRowHeight="15" outlineLevelRow="1" x14ac:dyDescent="0.25"/>
  <cols>
    <col min="1" max="1" width="13.28515625" style="23" customWidth="1"/>
    <col min="2" max="2" width="60.5703125" style="23" bestFit="1" customWidth="1"/>
    <col min="3" max="7" width="41" style="23" customWidth="1"/>
    <col min="8" max="8" width="7.28515625" style="23" customWidth="1"/>
    <col min="9" max="9" width="92" style="23" customWidth="1"/>
    <col min="10" max="11" width="47.7109375" style="23" customWidth="1"/>
    <col min="12" max="12" width="7.28515625" style="23" customWidth="1"/>
    <col min="13" max="13" width="25.7109375" style="23" customWidth="1"/>
    <col min="14" max="14" width="25.7109375" style="21" customWidth="1"/>
    <col min="15" max="16384" width="8.85546875" style="52"/>
  </cols>
  <sheetData>
    <row r="1" spans="1:13" ht="45" customHeight="1" x14ac:dyDescent="0.25">
      <c r="A1" s="223" t="s">
        <v>1048</v>
      </c>
      <c r="B1" s="223"/>
    </row>
    <row r="2" spans="1:13" ht="31.5" x14ac:dyDescent="0.25">
      <c r="A2" s="20" t="s">
        <v>1047</v>
      </c>
      <c r="B2" s="20"/>
      <c r="C2" s="21"/>
      <c r="D2" s="21"/>
      <c r="E2" s="21"/>
      <c r="F2" s="149" t="s">
        <v>2273</v>
      </c>
      <c r="G2" s="54"/>
      <c r="H2" s="21"/>
      <c r="I2" s="20"/>
      <c r="J2" s="21"/>
      <c r="K2" s="21"/>
      <c r="L2" s="21"/>
      <c r="M2" s="21"/>
    </row>
    <row r="3" spans="1:13" ht="15.75" thickBot="1" x14ac:dyDescent="0.3">
      <c r="A3" s="21"/>
      <c r="B3" s="22"/>
      <c r="C3" s="22"/>
      <c r="D3" s="21"/>
      <c r="E3" s="21"/>
      <c r="F3" s="21"/>
      <c r="G3" s="21"/>
      <c r="H3" s="21"/>
      <c r="L3" s="21"/>
      <c r="M3" s="21"/>
    </row>
    <row r="4" spans="1:13" ht="19.5" thickBot="1" x14ac:dyDescent="0.3">
      <c r="A4" s="24"/>
      <c r="B4" s="25" t="s">
        <v>23</v>
      </c>
      <c r="C4" s="26" t="s">
        <v>162</v>
      </c>
      <c r="D4" s="24"/>
      <c r="E4" s="24"/>
      <c r="F4" s="21"/>
      <c r="G4" s="21"/>
      <c r="H4" s="21"/>
      <c r="I4" s="34" t="s">
        <v>1041</v>
      </c>
      <c r="J4" s="68" t="s">
        <v>749</v>
      </c>
      <c r="L4" s="21"/>
      <c r="M4" s="21"/>
    </row>
    <row r="5" spans="1:13" ht="15.75" thickBot="1" x14ac:dyDescent="0.3">
      <c r="H5" s="21"/>
      <c r="I5" s="147" t="s">
        <v>751</v>
      </c>
      <c r="J5" s="23" t="s">
        <v>752</v>
      </c>
      <c r="L5" s="21"/>
      <c r="M5" s="21"/>
    </row>
    <row r="6" spans="1:13" ht="18.75" x14ac:dyDescent="0.25">
      <c r="A6" s="27"/>
      <c r="B6" s="28" t="s">
        <v>950</v>
      </c>
      <c r="C6" s="27"/>
      <c r="E6" s="29"/>
      <c r="F6" s="29"/>
      <c r="G6" s="29"/>
      <c r="H6" s="21"/>
      <c r="I6" s="147" t="s">
        <v>754</v>
      </c>
      <c r="J6" s="23" t="s">
        <v>755</v>
      </c>
      <c r="L6" s="21"/>
      <c r="M6" s="21"/>
    </row>
    <row r="7" spans="1:13" x14ac:dyDescent="0.25">
      <c r="B7" s="31" t="s">
        <v>1046</v>
      </c>
      <c r="H7" s="21"/>
      <c r="I7" s="147" t="s">
        <v>757</v>
      </c>
      <c r="J7" s="23" t="s">
        <v>758</v>
      </c>
      <c r="L7" s="21"/>
      <c r="M7" s="21"/>
    </row>
    <row r="8" spans="1:13" x14ac:dyDescent="0.25">
      <c r="B8" s="31" t="s">
        <v>963</v>
      </c>
      <c r="H8" s="21"/>
      <c r="I8" s="147" t="s">
        <v>1039</v>
      </c>
      <c r="J8" s="23" t="s">
        <v>1040</v>
      </c>
      <c r="L8" s="21"/>
      <c r="M8" s="21"/>
    </row>
    <row r="9" spans="1:13" ht="15.75" thickBot="1" x14ac:dyDescent="0.3">
      <c r="B9" s="32" t="s">
        <v>985</v>
      </c>
      <c r="H9" s="21"/>
      <c r="L9" s="21"/>
      <c r="M9" s="21"/>
    </row>
    <row r="10" spans="1:13" x14ac:dyDescent="0.25">
      <c r="B10" s="33"/>
      <c r="H10" s="21"/>
      <c r="I10" s="148" t="s">
        <v>1043</v>
      </c>
      <c r="L10" s="21"/>
      <c r="M10" s="21"/>
    </row>
    <row r="11" spans="1:13" x14ac:dyDescent="0.25">
      <c r="B11" s="33"/>
      <c r="H11" s="21"/>
      <c r="I11" s="148" t="s">
        <v>1044</v>
      </c>
      <c r="L11" s="21"/>
      <c r="M11" s="21"/>
    </row>
    <row r="12" spans="1:13" ht="37.5" x14ac:dyDescent="0.25">
      <c r="A12" s="34" t="s">
        <v>31</v>
      </c>
      <c r="B12" s="34" t="s">
        <v>1031</v>
      </c>
      <c r="C12" s="35"/>
      <c r="D12" s="35"/>
      <c r="E12" s="35"/>
      <c r="F12" s="35"/>
      <c r="G12" s="35"/>
      <c r="H12" s="21"/>
      <c r="L12" s="21"/>
      <c r="M12" s="21"/>
    </row>
    <row r="13" spans="1:13" ht="15" customHeight="1" x14ac:dyDescent="0.25">
      <c r="A13" s="42"/>
      <c r="B13" s="43" t="s">
        <v>962</v>
      </c>
      <c r="C13" s="42" t="s">
        <v>1030</v>
      </c>
      <c r="D13" s="42" t="s">
        <v>1042</v>
      </c>
      <c r="E13" s="44"/>
      <c r="F13" s="45"/>
      <c r="G13" s="45"/>
      <c r="H13" s="21"/>
      <c r="L13" s="21"/>
      <c r="M13" s="21"/>
    </row>
    <row r="14" spans="1:13" x14ac:dyDescent="0.25">
      <c r="A14" s="23" t="s">
        <v>951</v>
      </c>
      <c r="B14" s="40" t="s">
        <v>940</v>
      </c>
      <c r="C14" s="23" t="s">
        <v>2250</v>
      </c>
      <c r="D14" s="23" t="s">
        <v>2255</v>
      </c>
      <c r="E14" s="29"/>
      <c r="F14" s="29"/>
      <c r="G14" s="29"/>
      <c r="H14" s="21"/>
      <c r="L14" s="21"/>
      <c r="M14" s="21"/>
    </row>
    <row r="15" spans="1:13" x14ac:dyDescent="0.25">
      <c r="A15" s="23" t="s">
        <v>952</v>
      </c>
      <c r="B15" s="40" t="s">
        <v>352</v>
      </c>
      <c r="C15" s="23" t="s">
        <v>755</v>
      </c>
      <c r="D15" s="23" t="s">
        <v>755</v>
      </c>
      <c r="E15" s="29"/>
      <c r="F15" s="29"/>
      <c r="G15" s="29"/>
      <c r="H15" s="21"/>
      <c r="L15" s="21"/>
      <c r="M15" s="21"/>
    </row>
    <row r="16" spans="1:13" x14ac:dyDescent="0.25">
      <c r="A16" s="23" t="s">
        <v>953</v>
      </c>
      <c r="B16" s="40" t="s">
        <v>941</v>
      </c>
      <c r="C16" s="23" t="s">
        <v>755</v>
      </c>
      <c r="D16" s="23" t="s">
        <v>755</v>
      </c>
      <c r="E16" s="29"/>
      <c r="F16" s="29"/>
      <c r="G16" s="29"/>
      <c r="H16" s="21"/>
      <c r="L16" s="21"/>
      <c r="M16" s="21"/>
    </row>
    <row r="17" spans="1:13" x14ac:dyDescent="0.25">
      <c r="A17" s="23" t="s">
        <v>954</v>
      </c>
      <c r="B17" s="40" t="s">
        <v>942</v>
      </c>
      <c r="C17" s="23" t="s">
        <v>755</v>
      </c>
      <c r="D17" s="23" t="s">
        <v>755</v>
      </c>
      <c r="E17" s="29"/>
      <c r="F17" s="29"/>
      <c r="G17" s="29"/>
      <c r="H17" s="21"/>
      <c r="L17" s="21"/>
      <c r="M17" s="21"/>
    </row>
    <row r="18" spans="1:13" x14ac:dyDescent="0.25">
      <c r="A18" s="23" t="s">
        <v>955</v>
      </c>
      <c r="B18" s="40" t="s">
        <v>943</v>
      </c>
      <c r="C18" s="23" t="s">
        <v>755</v>
      </c>
      <c r="D18" s="23" t="s">
        <v>755</v>
      </c>
      <c r="E18" s="29"/>
      <c r="F18" s="29"/>
      <c r="G18" s="29"/>
      <c r="H18" s="21"/>
      <c r="L18" s="21"/>
      <c r="M18" s="21"/>
    </row>
    <row r="19" spans="1:13" x14ac:dyDescent="0.25">
      <c r="A19" s="23" t="s">
        <v>956</v>
      </c>
      <c r="B19" s="40" t="s">
        <v>944</v>
      </c>
      <c r="C19" s="23" t="s">
        <v>755</v>
      </c>
      <c r="D19" s="23" t="s">
        <v>755</v>
      </c>
      <c r="E19" s="29"/>
      <c r="F19" s="29"/>
      <c r="G19" s="29"/>
      <c r="H19" s="21"/>
      <c r="L19" s="21"/>
      <c r="M19" s="21"/>
    </row>
    <row r="20" spans="1:13" x14ac:dyDescent="0.25">
      <c r="A20" s="23" t="s">
        <v>957</v>
      </c>
      <c r="B20" s="40" t="s">
        <v>945</v>
      </c>
      <c r="C20" s="23" t="s">
        <v>2250</v>
      </c>
      <c r="D20" s="23" t="s">
        <v>2255</v>
      </c>
      <c r="E20" s="29"/>
      <c r="F20" s="29"/>
      <c r="G20" s="29"/>
      <c r="H20" s="21"/>
      <c r="L20" s="21"/>
      <c r="M20" s="21"/>
    </row>
    <row r="21" spans="1:13" x14ac:dyDescent="0.25">
      <c r="A21" s="23" t="s">
        <v>958</v>
      </c>
      <c r="B21" s="40" t="s">
        <v>946</v>
      </c>
      <c r="C21" s="23" t="s">
        <v>755</v>
      </c>
      <c r="D21" s="23" t="s">
        <v>755</v>
      </c>
      <c r="E21" s="29"/>
      <c r="F21" s="29"/>
      <c r="G21" s="29"/>
      <c r="H21" s="21"/>
      <c r="L21" s="21"/>
      <c r="M21" s="21"/>
    </row>
    <row r="22" spans="1:13" x14ac:dyDescent="0.25">
      <c r="A22" s="23" t="s">
        <v>959</v>
      </c>
      <c r="B22" s="40" t="s">
        <v>947</v>
      </c>
      <c r="C22" s="23" t="s">
        <v>755</v>
      </c>
      <c r="D22" s="23" t="s">
        <v>755</v>
      </c>
      <c r="E22" s="29"/>
      <c r="F22" s="29"/>
      <c r="G22" s="29"/>
      <c r="H22" s="21"/>
      <c r="L22" s="21"/>
      <c r="M22" s="21"/>
    </row>
    <row r="23" spans="1:13" x14ac:dyDescent="0.25">
      <c r="A23" s="23" t="s">
        <v>960</v>
      </c>
      <c r="B23" s="40" t="s">
        <v>1027</v>
      </c>
      <c r="C23" s="23" t="s">
        <v>755</v>
      </c>
      <c r="D23" s="23" t="s">
        <v>755</v>
      </c>
      <c r="E23" s="29"/>
      <c r="F23" s="29"/>
      <c r="G23" s="29"/>
      <c r="H23" s="21"/>
      <c r="L23" s="21"/>
      <c r="M23" s="21"/>
    </row>
    <row r="24" spans="1:13" x14ac:dyDescent="0.25">
      <c r="A24" s="23" t="s">
        <v>1029</v>
      </c>
      <c r="B24" s="40" t="s">
        <v>1028</v>
      </c>
      <c r="C24" s="23" t="s">
        <v>2256</v>
      </c>
      <c r="D24" s="23" t="s">
        <v>755</v>
      </c>
      <c r="E24" s="29"/>
      <c r="F24" s="29"/>
      <c r="G24" s="29"/>
      <c r="H24" s="21"/>
      <c r="L24" s="21"/>
      <c r="M24" s="21"/>
    </row>
    <row r="25" spans="1:13" hidden="1" outlineLevel="1" x14ac:dyDescent="0.25">
      <c r="A25" s="23" t="s">
        <v>961</v>
      </c>
      <c r="B25" s="38" t="s">
        <v>2010</v>
      </c>
      <c r="E25" s="29"/>
      <c r="F25" s="29"/>
      <c r="G25" s="29"/>
      <c r="H25" s="21"/>
      <c r="L25" s="21"/>
      <c r="M25" s="21"/>
    </row>
    <row r="26" spans="1:13" hidden="1" outlineLevel="1" x14ac:dyDescent="0.25">
      <c r="A26" s="23" t="s">
        <v>964</v>
      </c>
      <c r="B26" s="127"/>
      <c r="C26" s="119"/>
      <c r="D26" s="119"/>
      <c r="E26" s="29"/>
      <c r="F26" s="29"/>
      <c r="G26" s="29"/>
      <c r="H26" s="21"/>
      <c r="L26" s="21"/>
      <c r="M26" s="21"/>
    </row>
    <row r="27" spans="1:13" hidden="1" outlineLevel="1" x14ac:dyDescent="0.25">
      <c r="A27" s="23" t="s">
        <v>965</v>
      </c>
      <c r="B27" s="127"/>
      <c r="C27" s="119"/>
      <c r="D27" s="119"/>
      <c r="E27" s="29"/>
      <c r="F27" s="29"/>
      <c r="G27" s="29"/>
      <c r="H27" s="21"/>
      <c r="L27" s="21"/>
      <c r="M27" s="21"/>
    </row>
    <row r="28" spans="1:13" hidden="1" outlineLevel="1" x14ac:dyDescent="0.25">
      <c r="A28" s="23" t="s">
        <v>966</v>
      </c>
      <c r="B28" s="127"/>
      <c r="C28" s="119"/>
      <c r="D28" s="119"/>
      <c r="E28" s="29"/>
      <c r="F28" s="29"/>
      <c r="G28" s="29"/>
      <c r="H28" s="21"/>
      <c r="L28" s="21"/>
      <c r="M28" s="21"/>
    </row>
    <row r="29" spans="1:13" hidden="1" outlineLevel="1" x14ac:dyDescent="0.25">
      <c r="A29" s="23" t="s">
        <v>967</v>
      </c>
      <c r="B29" s="127"/>
      <c r="C29" s="119"/>
      <c r="D29" s="119"/>
      <c r="E29" s="29"/>
      <c r="F29" s="29"/>
      <c r="G29" s="29"/>
      <c r="H29" s="21"/>
      <c r="L29" s="21"/>
      <c r="M29" s="21"/>
    </row>
    <row r="30" spans="1:13" hidden="1" outlineLevel="1" x14ac:dyDescent="0.25">
      <c r="A30" s="23" t="s">
        <v>968</v>
      </c>
      <c r="B30" s="127"/>
      <c r="C30" s="119"/>
      <c r="D30" s="119"/>
      <c r="E30" s="29"/>
      <c r="F30" s="29"/>
      <c r="G30" s="29"/>
      <c r="H30" s="21"/>
      <c r="L30" s="21"/>
      <c r="M30" s="21"/>
    </row>
    <row r="31" spans="1:13" hidden="1" outlineLevel="1" x14ac:dyDescent="0.25">
      <c r="A31" s="23" t="s">
        <v>969</v>
      </c>
      <c r="B31" s="127"/>
      <c r="C31" s="119"/>
      <c r="D31" s="119"/>
      <c r="E31" s="29"/>
      <c r="F31" s="29"/>
      <c r="G31" s="29"/>
      <c r="H31" s="21"/>
      <c r="L31" s="21"/>
      <c r="M31" s="21"/>
    </row>
    <row r="32" spans="1:13" hidden="1" outlineLevel="1" x14ac:dyDescent="0.25">
      <c r="A32" s="23" t="s">
        <v>970</v>
      </c>
      <c r="B32" s="127"/>
      <c r="C32" s="119"/>
      <c r="D32" s="119"/>
      <c r="E32" s="29"/>
      <c r="F32" s="29"/>
      <c r="G32" s="29"/>
      <c r="H32" s="21"/>
      <c r="L32" s="21"/>
      <c r="M32" s="21"/>
    </row>
    <row r="33" spans="1:13" ht="18.75" collapsed="1" x14ac:dyDescent="0.25">
      <c r="A33" s="35"/>
      <c r="B33" s="34" t="s">
        <v>963</v>
      </c>
      <c r="C33" s="35"/>
      <c r="D33" s="35"/>
      <c r="E33" s="35"/>
      <c r="F33" s="35"/>
      <c r="G33" s="35"/>
      <c r="H33" s="21"/>
      <c r="L33" s="21"/>
      <c r="M33" s="21"/>
    </row>
    <row r="34" spans="1:13" ht="15" customHeight="1" x14ac:dyDescent="0.25">
      <c r="A34" s="42"/>
      <c r="B34" s="43" t="s">
        <v>948</v>
      </c>
      <c r="C34" s="42" t="s">
        <v>1038</v>
      </c>
      <c r="D34" s="42" t="s">
        <v>1042</v>
      </c>
      <c r="E34" s="42" t="s">
        <v>949</v>
      </c>
      <c r="F34" s="45"/>
      <c r="G34" s="45"/>
      <c r="H34" s="21"/>
      <c r="L34" s="21"/>
      <c r="M34" s="21"/>
    </row>
    <row r="35" spans="1:13" x14ac:dyDescent="0.25">
      <c r="A35" s="23" t="s">
        <v>986</v>
      </c>
      <c r="B35" s="40" t="s">
        <v>2257</v>
      </c>
      <c r="C35" s="23" t="s">
        <v>755</v>
      </c>
      <c r="D35" s="23" t="s">
        <v>2258</v>
      </c>
      <c r="E35" s="23" t="s">
        <v>1026</v>
      </c>
      <c r="F35" s="83"/>
      <c r="G35" s="83"/>
      <c r="H35" s="21"/>
      <c r="L35" s="21"/>
      <c r="M35" s="21"/>
    </row>
    <row r="36" spans="1:13" x14ac:dyDescent="0.25">
      <c r="A36" s="23" t="s">
        <v>987</v>
      </c>
      <c r="B36" s="40" t="s">
        <v>2259</v>
      </c>
      <c r="C36" s="23" t="s">
        <v>755</v>
      </c>
      <c r="D36" s="23" t="s">
        <v>2260</v>
      </c>
      <c r="E36" s="23" t="s">
        <v>1026</v>
      </c>
      <c r="H36" s="21"/>
      <c r="L36" s="21"/>
      <c r="M36" s="21"/>
    </row>
    <row r="37" spans="1:13" x14ac:dyDescent="0.25">
      <c r="A37" s="23" t="s">
        <v>988</v>
      </c>
      <c r="B37" s="40"/>
      <c r="H37" s="21"/>
      <c r="L37" s="21"/>
      <c r="M37" s="21"/>
    </row>
    <row r="38" spans="1:13" x14ac:dyDescent="0.25">
      <c r="A38" s="23" t="s">
        <v>989</v>
      </c>
      <c r="B38" s="40"/>
      <c r="H38" s="21"/>
      <c r="L38" s="21"/>
      <c r="M38" s="21"/>
    </row>
    <row r="39" spans="1:13" x14ac:dyDescent="0.25">
      <c r="A39" s="23" t="s">
        <v>990</v>
      </c>
      <c r="B39" s="40"/>
      <c r="H39" s="21"/>
      <c r="L39" s="21"/>
      <c r="M39" s="21"/>
    </row>
    <row r="40" spans="1:13" x14ac:dyDescent="0.25">
      <c r="A40" s="23" t="s">
        <v>991</v>
      </c>
      <c r="B40" s="40"/>
      <c r="H40" s="21"/>
      <c r="L40" s="21"/>
      <c r="M40" s="21"/>
    </row>
    <row r="41" spans="1:13" x14ac:dyDescent="0.25">
      <c r="A41" s="23" t="s">
        <v>992</v>
      </c>
      <c r="B41" s="40"/>
      <c r="H41" s="21"/>
      <c r="L41" s="21"/>
      <c r="M41" s="21"/>
    </row>
    <row r="42" spans="1:13" x14ac:dyDescent="0.25">
      <c r="A42" s="23" t="s">
        <v>993</v>
      </c>
      <c r="B42" s="40"/>
      <c r="H42" s="21"/>
      <c r="L42" s="21"/>
      <c r="M42" s="21"/>
    </row>
    <row r="43" spans="1:13" x14ac:dyDescent="0.25">
      <c r="A43" s="23" t="s">
        <v>994</v>
      </c>
      <c r="B43" s="40"/>
      <c r="H43" s="21"/>
      <c r="L43" s="21"/>
      <c r="M43" s="21"/>
    </row>
    <row r="44" spans="1:13" x14ac:dyDescent="0.25">
      <c r="A44" s="23" t="s">
        <v>995</v>
      </c>
      <c r="B44" s="40"/>
      <c r="H44" s="21"/>
      <c r="L44" s="21"/>
      <c r="M44" s="21"/>
    </row>
    <row r="45" spans="1:13" x14ac:dyDescent="0.25">
      <c r="A45" s="23" t="s">
        <v>996</v>
      </c>
      <c r="B45" s="40"/>
      <c r="H45" s="21"/>
      <c r="L45" s="21"/>
      <c r="M45" s="21"/>
    </row>
    <row r="46" spans="1:13" x14ac:dyDescent="0.25">
      <c r="A46" s="23" t="s">
        <v>997</v>
      </c>
      <c r="B46" s="40"/>
      <c r="H46" s="21"/>
      <c r="L46" s="21"/>
      <c r="M46" s="21"/>
    </row>
    <row r="47" spans="1:13" x14ac:dyDescent="0.25">
      <c r="A47" s="23" t="s">
        <v>998</v>
      </c>
      <c r="B47" s="40"/>
      <c r="H47" s="21"/>
      <c r="L47" s="21"/>
      <c r="M47" s="21"/>
    </row>
    <row r="48" spans="1:13" x14ac:dyDescent="0.25">
      <c r="A48" s="23" t="s">
        <v>999</v>
      </c>
      <c r="B48" s="40"/>
      <c r="H48" s="21"/>
      <c r="L48" s="21"/>
      <c r="M48" s="21"/>
    </row>
    <row r="49" spans="1:13" x14ac:dyDescent="0.25">
      <c r="A49" s="23" t="s">
        <v>1000</v>
      </c>
      <c r="B49" s="40"/>
      <c r="H49" s="21"/>
      <c r="L49" s="21"/>
      <c r="M49" s="21"/>
    </row>
    <row r="50" spans="1:13" x14ac:dyDescent="0.25">
      <c r="A50" s="23" t="s">
        <v>1001</v>
      </c>
      <c r="B50" s="40"/>
      <c r="H50" s="21"/>
      <c r="L50" s="21"/>
      <c r="M50" s="21"/>
    </row>
    <row r="51" spans="1:13" x14ac:dyDescent="0.25">
      <c r="A51" s="23" t="s">
        <v>1002</v>
      </c>
      <c r="B51" s="40"/>
      <c r="H51" s="21"/>
      <c r="L51" s="21"/>
      <c r="M51" s="21"/>
    </row>
    <row r="52" spans="1:13" x14ac:dyDescent="0.25">
      <c r="A52" s="23" t="s">
        <v>1003</v>
      </c>
      <c r="B52" s="40"/>
      <c r="H52" s="21"/>
      <c r="L52" s="21"/>
      <c r="M52" s="21"/>
    </row>
    <row r="53" spans="1:13" x14ac:dyDescent="0.25">
      <c r="A53" s="23" t="s">
        <v>1004</v>
      </c>
      <c r="B53" s="40"/>
      <c r="H53" s="21"/>
      <c r="L53" s="21"/>
      <c r="M53" s="21"/>
    </row>
    <row r="54" spans="1:13" x14ac:dyDescent="0.25">
      <c r="A54" s="23" t="s">
        <v>1005</v>
      </c>
      <c r="B54" s="40"/>
      <c r="H54" s="21"/>
      <c r="L54" s="21"/>
      <c r="M54" s="21"/>
    </row>
    <row r="55" spans="1:13" x14ac:dyDescent="0.25">
      <c r="A55" s="23" t="s">
        <v>1006</v>
      </c>
      <c r="B55" s="40"/>
      <c r="H55" s="21"/>
      <c r="L55" s="21"/>
      <c r="M55" s="21"/>
    </row>
    <row r="56" spans="1:13" x14ac:dyDescent="0.25">
      <c r="A56" s="23" t="s">
        <v>1007</v>
      </c>
      <c r="B56" s="40"/>
      <c r="H56" s="21"/>
      <c r="L56" s="21"/>
      <c r="M56" s="21"/>
    </row>
    <row r="57" spans="1:13" x14ac:dyDescent="0.25">
      <c r="A57" s="23" t="s">
        <v>1008</v>
      </c>
      <c r="B57" s="40"/>
      <c r="H57" s="21"/>
      <c r="L57" s="21"/>
      <c r="M57" s="21"/>
    </row>
    <row r="58" spans="1:13" x14ac:dyDescent="0.25">
      <c r="A58" s="23" t="s">
        <v>1009</v>
      </c>
      <c r="B58" s="40"/>
      <c r="H58" s="21"/>
      <c r="L58" s="21"/>
      <c r="M58" s="21"/>
    </row>
    <row r="59" spans="1:13" x14ac:dyDescent="0.25">
      <c r="A59" s="23" t="s">
        <v>1010</v>
      </c>
      <c r="B59" s="40"/>
      <c r="H59" s="21"/>
      <c r="L59" s="21"/>
      <c r="M59" s="21"/>
    </row>
    <row r="60" spans="1:13" hidden="1" outlineLevel="1" x14ac:dyDescent="0.25">
      <c r="A60" s="23" t="s">
        <v>971</v>
      </c>
      <c r="B60" s="40"/>
      <c r="E60" s="40"/>
      <c r="F60" s="40"/>
      <c r="G60" s="40"/>
      <c r="H60" s="21"/>
      <c r="L60" s="21"/>
      <c r="M60" s="21"/>
    </row>
    <row r="61" spans="1:13" hidden="1" outlineLevel="1" x14ac:dyDescent="0.25">
      <c r="A61" s="23" t="s">
        <v>972</v>
      </c>
      <c r="B61" s="40"/>
      <c r="E61" s="40"/>
      <c r="F61" s="40"/>
      <c r="G61" s="40"/>
      <c r="H61" s="21"/>
      <c r="L61" s="21"/>
      <c r="M61" s="21"/>
    </row>
    <row r="62" spans="1:13" hidden="1" outlineLevel="1" x14ac:dyDescent="0.25">
      <c r="A62" s="23" t="s">
        <v>973</v>
      </c>
      <c r="B62" s="40"/>
      <c r="E62" s="40"/>
      <c r="F62" s="40"/>
      <c r="G62" s="40"/>
      <c r="H62" s="21"/>
      <c r="L62" s="21"/>
      <c r="M62" s="21"/>
    </row>
    <row r="63" spans="1:13" hidden="1" outlineLevel="1" x14ac:dyDescent="0.25">
      <c r="A63" s="23" t="s">
        <v>974</v>
      </c>
      <c r="B63" s="40"/>
      <c r="E63" s="40"/>
      <c r="F63" s="40"/>
      <c r="G63" s="40"/>
      <c r="H63" s="21"/>
      <c r="L63" s="21"/>
      <c r="M63" s="21"/>
    </row>
    <row r="64" spans="1:13" hidden="1" outlineLevel="1" x14ac:dyDescent="0.25">
      <c r="A64" s="23" t="s">
        <v>975</v>
      </c>
      <c r="B64" s="40"/>
      <c r="E64" s="40"/>
      <c r="F64" s="40"/>
      <c r="G64" s="40"/>
      <c r="H64" s="21"/>
      <c r="L64" s="21"/>
      <c r="M64" s="21"/>
    </row>
    <row r="65" spans="1:14" hidden="1" outlineLevel="1" x14ac:dyDescent="0.25">
      <c r="A65" s="23" t="s">
        <v>976</v>
      </c>
      <c r="B65" s="40"/>
      <c r="E65" s="40"/>
      <c r="F65" s="40"/>
      <c r="G65" s="40"/>
      <c r="H65" s="21"/>
      <c r="L65" s="21"/>
      <c r="M65" s="21"/>
    </row>
    <row r="66" spans="1:14" hidden="1" outlineLevel="1" x14ac:dyDescent="0.25">
      <c r="A66" s="23" t="s">
        <v>977</v>
      </c>
      <c r="B66" s="40"/>
      <c r="E66" s="40"/>
      <c r="F66" s="40"/>
      <c r="G66" s="40"/>
      <c r="H66" s="21"/>
      <c r="L66" s="21"/>
      <c r="M66" s="21"/>
    </row>
    <row r="67" spans="1:14" hidden="1" outlineLevel="1" x14ac:dyDescent="0.25">
      <c r="A67" s="23" t="s">
        <v>978</v>
      </c>
      <c r="B67" s="40"/>
      <c r="E67" s="40"/>
      <c r="F67" s="40"/>
      <c r="G67" s="40"/>
      <c r="H67" s="21"/>
      <c r="L67" s="21"/>
      <c r="M67" s="21"/>
    </row>
    <row r="68" spans="1:14" hidden="1" outlineLevel="1" x14ac:dyDescent="0.25">
      <c r="A68" s="23" t="s">
        <v>979</v>
      </c>
      <c r="B68" s="40"/>
      <c r="E68" s="40"/>
      <c r="F68" s="40"/>
      <c r="G68" s="40"/>
      <c r="H68" s="21"/>
      <c r="L68" s="21"/>
      <c r="M68" s="21"/>
    </row>
    <row r="69" spans="1:14" hidden="1" outlineLevel="1" x14ac:dyDescent="0.25">
      <c r="A69" s="23" t="s">
        <v>980</v>
      </c>
      <c r="B69" s="40"/>
      <c r="E69" s="40"/>
      <c r="F69" s="40"/>
      <c r="G69" s="40"/>
      <c r="H69" s="21"/>
      <c r="L69" s="21"/>
      <c r="M69" s="21"/>
    </row>
    <row r="70" spans="1:14" hidden="1" outlineLevel="1" x14ac:dyDescent="0.25">
      <c r="A70" s="23" t="s">
        <v>981</v>
      </c>
      <c r="B70" s="40"/>
      <c r="E70" s="40"/>
      <c r="F70" s="40"/>
      <c r="G70" s="40"/>
      <c r="H70" s="21"/>
      <c r="L70" s="21"/>
      <c r="M70" s="21"/>
    </row>
    <row r="71" spans="1:14" hidden="1" outlineLevel="1" x14ac:dyDescent="0.25">
      <c r="A71" s="23" t="s">
        <v>982</v>
      </c>
      <c r="B71" s="40"/>
      <c r="E71" s="40"/>
      <c r="F71" s="40"/>
      <c r="G71" s="40"/>
      <c r="H71" s="21"/>
      <c r="L71" s="21"/>
      <c r="M71" s="21"/>
    </row>
    <row r="72" spans="1:14" hidden="1" outlineLevel="1" x14ac:dyDescent="0.25">
      <c r="A72" s="23" t="s">
        <v>983</v>
      </c>
      <c r="B72" s="40"/>
      <c r="E72" s="40"/>
      <c r="F72" s="40"/>
      <c r="G72" s="40"/>
      <c r="H72" s="21"/>
      <c r="L72" s="21"/>
      <c r="M72" s="21"/>
    </row>
    <row r="73" spans="1:14" ht="18.75" collapsed="1" x14ac:dyDescent="0.25">
      <c r="A73" s="35"/>
      <c r="B73" s="34" t="s">
        <v>985</v>
      </c>
      <c r="C73" s="35"/>
      <c r="D73" s="35"/>
      <c r="E73" s="35"/>
      <c r="F73" s="35"/>
      <c r="G73" s="35"/>
      <c r="H73" s="21"/>
    </row>
    <row r="74" spans="1:14" ht="15" customHeight="1" x14ac:dyDescent="0.25">
      <c r="A74" s="42"/>
      <c r="B74" s="43" t="s">
        <v>715</v>
      </c>
      <c r="C74" s="42" t="s">
        <v>1045</v>
      </c>
      <c r="D74" s="42"/>
      <c r="E74" s="45"/>
      <c r="F74" s="45"/>
      <c r="G74" s="45"/>
      <c r="H74" s="52"/>
      <c r="I74" s="52"/>
      <c r="J74" s="52"/>
      <c r="K74" s="52"/>
      <c r="L74" s="52"/>
      <c r="M74" s="52"/>
      <c r="N74" s="52"/>
    </row>
    <row r="75" spans="1:14" x14ac:dyDescent="0.25">
      <c r="A75" s="23" t="s">
        <v>1011</v>
      </c>
      <c r="B75" s="23" t="s">
        <v>2173</v>
      </c>
      <c r="C75" s="154">
        <v>4.9833333333333334</v>
      </c>
      <c r="H75" s="21"/>
    </row>
    <row r="76" spans="1:14" x14ac:dyDescent="0.25">
      <c r="A76" s="23" t="s">
        <v>1012</v>
      </c>
      <c r="B76" s="23" t="s">
        <v>2174</v>
      </c>
      <c r="C76" s="154">
        <v>18.849999999999998</v>
      </c>
      <c r="H76" s="21"/>
    </row>
    <row r="77" spans="1:14" hidden="1" outlineLevel="1" x14ac:dyDescent="0.25">
      <c r="A77" s="23" t="s">
        <v>1013</v>
      </c>
      <c r="H77" s="21"/>
    </row>
    <row r="78" spans="1:14" hidden="1" outlineLevel="1" x14ac:dyDescent="0.25">
      <c r="A78" s="23" t="s">
        <v>1014</v>
      </c>
      <c r="H78" s="21"/>
    </row>
    <row r="79" spans="1:14" hidden="1" outlineLevel="1" x14ac:dyDescent="0.25">
      <c r="A79" s="23" t="s">
        <v>1015</v>
      </c>
      <c r="H79" s="21"/>
    </row>
    <row r="80" spans="1:14" hidden="1" outlineLevel="1" x14ac:dyDescent="0.25">
      <c r="A80" s="23" t="s">
        <v>1016</v>
      </c>
      <c r="H80" s="21"/>
    </row>
    <row r="81" spans="1:8" collapsed="1" x14ac:dyDescent="0.25">
      <c r="A81" s="42"/>
      <c r="B81" s="43" t="s">
        <v>1017</v>
      </c>
      <c r="C81" s="42" t="s">
        <v>434</v>
      </c>
      <c r="D81" s="42" t="s">
        <v>435</v>
      </c>
      <c r="E81" s="45" t="s">
        <v>716</v>
      </c>
      <c r="F81" s="45" t="s">
        <v>717</v>
      </c>
      <c r="G81" s="45" t="s">
        <v>1037</v>
      </c>
      <c r="H81" s="21"/>
    </row>
    <row r="82" spans="1:8" x14ac:dyDescent="0.25">
      <c r="A82" s="23" t="s">
        <v>1018</v>
      </c>
      <c r="B82" s="23" t="s">
        <v>1094</v>
      </c>
      <c r="C82" s="23" t="s">
        <v>33</v>
      </c>
      <c r="D82" s="23" t="s">
        <v>33</v>
      </c>
      <c r="E82" s="23" t="s">
        <v>33</v>
      </c>
      <c r="F82" s="23" t="s">
        <v>33</v>
      </c>
      <c r="G82" s="23" t="s">
        <v>33</v>
      </c>
      <c r="H82" s="21"/>
    </row>
    <row r="83" spans="1:8" x14ac:dyDescent="0.25">
      <c r="A83" s="23" t="s">
        <v>1019</v>
      </c>
      <c r="B83" s="23" t="s">
        <v>1034</v>
      </c>
      <c r="C83" s="23" t="s">
        <v>33</v>
      </c>
      <c r="D83" s="23" t="s">
        <v>33</v>
      </c>
      <c r="E83" s="23" t="s">
        <v>33</v>
      </c>
      <c r="F83" s="23" t="s">
        <v>33</v>
      </c>
      <c r="G83" s="23" t="s">
        <v>33</v>
      </c>
      <c r="H83" s="21"/>
    </row>
    <row r="84" spans="1:8" x14ac:dyDescent="0.25">
      <c r="A84" s="23" t="s">
        <v>1020</v>
      </c>
      <c r="B84" s="23" t="s">
        <v>1032</v>
      </c>
      <c r="C84" s="23" t="s">
        <v>33</v>
      </c>
      <c r="D84" s="23" t="s">
        <v>33</v>
      </c>
      <c r="E84" s="23" t="s">
        <v>33</v>
      </c>
      <c r="F84" s="23" t="s">
        <v>33</v>
      </c>
      <c r="G84" s="23" t="s">
        <v>33</v>
      </c>
      <c r="H84" s="21"/>
    </row>
    <row r="85" spans="1:8" x14ac:dyDescent="0.25">
      <c r="A85" s="23" t="s">
        <v>1021</v>
      </c>
      <c r="B85" s="23" t="s">
        <v>1033</v>
      </c>
      <c r="C85" s="23" t="s">
        <v>33</v>
      </c>
      <c r="D85" s="23" t="s">
        <v>33</v>
      </c>
      <c r="E85" s="23" t="s">
        <v>33</v>
      </c>
      <c r="F85" s="23" t="s">
        <v>33</v>
      </c>
      <c r="G85" s="23" t="s">
        <v>33</v>
      </c>
      <c r="H85" s="21"/>
    </row>
    <row r="86" spans="1:8" x14ac:dyDescent="0.25">
      <c r="A86" s="23" t="s">
        <v>1036</v>
      </c>
      <c r="B86" s="23" t="s">
        <v>1035</v>
      </c>
      <c r="C86" s="23" t="s">
        <v>33</v>
      </c>
      <c r="D86" s="23" t="s">
        <v>33</v>
      </c>
      <c r="E86" s="23" t="s">
        <v>33</v>
      </c>
      <c r="F86" s="23" t="s">
        <v>33</v>
      </c>
      <c r="G86" s="23" t="s">
        <v>33</v>
      </c>
      <c r="H86" s="21"/>
    </row>
    <row r="87" spans="1:8" hidden="1" outlineLevel="1" x14ac:dyDescent="0.25">
      <c r="A87" s="23" t="s">
        <v>1022</v>
      </c>
      <c r="H87" s="21"/>
    </row>
    <row r="88" spans="1:8" hidden="1" outlineLevel="1" x14ac:dyDescent="0.25">
      <c r="A88" s="23" t="s">
        <v>1023</v>
      </c>
      <c r="D88" s="172"/>
      <c r="H88" s="21"/>
    </row>
    <row r="89" spans="1:8" hidden="1" outlineLevel="1" x14ac:dyDescent="0.25">
      <c r="A89" s="23" t="s">
        <v>1024</v>
      </c>
      <c r="H89" s="21"/>
    </row>
    <row r="90" spans="1:8" hidden="1" outlineLevel="1" x14ac:dyDescent="0.25">
      <c r="A90" s="23" t="s">
        <v>1025</v>
      </c>
      <c r="H90" s="21"/>
    </row>
    <row r="91" spans="1:8" collapsed="1" x14ac:dyDescent="0.25">
      <c r="H91" s="21"/>
    </row>
    <row r="92" spans="1:8" x14ac:dyDescent="0.25">
      <c r="H92" s="21"/>
    </row>
    <row r="93" spans="1:8" x14ac:dyDescent="0.25">
      <c r="H93" s="21"/>
    </row>
    <row r="94" spans="1:8" x14ac:dyDescent="0.25">
      <c r="H94" s="21"/>
    </row>
    <row r="95" spans="1:8" x14ac:dyDescent="0.25">
      <c r="H95" s="21"/>
    </row>
    <row r="96" spans="1:8" x14ac:dyDescent="0.25">
      <c r="H96" s="21"/>
    </row>
    <row r="97" spans="8:8" x14ac:dyDescent="0.25">
      <c r="H97" s="21"/>
    </row>
    <row r="98" spans="8:8" x14ac:dyDescent="0.25">
      <c r="H98" s="21"/>
    </row>
    <row r="99" spans="8:8" x14ac:dyDescent="0.25">
      <c r="H99" s="21"/>
    </row>
    <row r="100" spans="8:8" x14ac:dyDescent="0.25">
      <c r="H100" s="21"/>
    </row>
    <row r="101" spans="8:8" x14ac:dyDescent="0.25">
      <c r="H101" s="21"/>
    </row>
    <row r="102" spans="8:8" x14ac:dyDescent="0.25">
      <c r="H102" s="21"/>
    </row>
    <row r="103" spans="8:8" x14ac:dyDescent="0.25">
      <c r="H103" s="21"/>
    </row>
    <row r="104" spans="8:8" x14ac:dyDescent="0.25">
      <c r="H104" s="21"/>
    </row>
    <row r="105" spans="8:8" x14ac:dyDescent="0.25">
      <c r="H105" s="21"/>
    </row>
    <row r="106" spans="8:8" x14ac:dyDescent="0.25">
      <c r="H106" s="21"/>
    </row>
    <row r="107" spans="8:8" x14ac:dyDescent="0.25">
      <c r="H107" s="21"/>
    </row>
    <row r="108" spans="8:8" x14ac:dyDescent="0.25">
      <c r="H108" s="21"/>
    </row>
    <row r="109" spans="8:8" x14ac:dyDescent="0.25">
      <c r="H109" s="21"/>
    </row>
    <row r="110" spans="8:8" x14ac:dyDescent="0.25">
      <c r="H110" s="21"/>
    </row>
    <row r="111" spans="8:8" x14ac:dyDescent="0.25">
      <c r="H111" s="21"/>
    </row>
    <row r="112" spans="8:8" x14ac:dyDescent="0.25">
      <c r="H112" s="21"/>
    </row>
  </sheetData>
  <protectedRanges>
    <protectedRange sqref="C4 B35:E72 B77:B80 B87:B90 C75:C80 C82:G90 C14:D25" name="Optional ECBECAIs"/>
  </protectedRanges>
  <mergeCells count="1">
    <mergeCell ref="A1:B1"/>
  </mergeCells>
  <hyperlinks>
    <hyperlink ref="B8" location="'E. Optional ECB-ECAIs data'!B33" display="2.  Additional information on the swaps" xr:uid="{00000000-0004-0000-0A00-000000000000}"/>
    <hyperlink ref="B7" location="'E. Optional ECB-ECAIs data'!B12" display="1. Additional information on the programme" xr:uid="{00000000-0004-0000-0A00-000001000000}"/>
    <hyperlink ref="B9" location="'E. Optional ECB-ECAIs data'!B73" display="3.  Additional information on the asset distribution" xr:uid="{00000000-0004-0000-0A00-000002000000}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headerFooter>
    <oddHeader>&amp;R&amp;G</oddHead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F57CA-B5FF-4A48-8967-6187D93C0625}">
  <sheetPr>
    <tabColor rgb="FF243386"/>
  </sheetPr>
  <dimension ref="A1:G590"/>
  <sheetViews>
    <sheetView workbookViewId="0">
      <selection activeCell="E6" sqref="E6"/>
    </sheetView>
  </sheetViews>
  <sheetFormatPr baseColWidth="10" defaultColWidth="9.140625" defaultRowHeight="15" x14ac:dyDescent="0.25"/>
  <cols>
    <col min="1" max="1" width="14.85546875" customWidth="1"/>
    <col min="2" max="2" width="64.85546875" customWidth="1"/>
    <col min="3" max="3" width="11.5703125" customWidth="1"/>
    <col min="4" max="4" width="12.28515625" customWidth="1"/>
    <col min="5" max="5" width="19.5703125" customWidth="1"/>
    <col min="6" max="6" width="15.85546875" customWidth="1"/>
    <col min="7" max="7" width="19.140625" customWidth="1"/>
  </cols>
  <sheetData>
    <row r="1" spans="1:7" ht="31.5" x14ac:dyDescent="0.25">
      <c r="A1" s="20" t="s">
        <v>2144</v>
      </c>
      <c r="B1" s="20"/>
      <c r="C1" s="21"/>
      <c r="D1" s="21"/>
      <c r="E1" s="21"/>
      <c r="F1" s="149" t="s">
        <v>2273</v>
      </c>
      <c r="G1" s="54"/>
    </row>
    <row r="2" spans="1:7" ht="15.75" thickBot="1" x14ac:dyDescent="0.3">
      <c r="A2" s="21"/>
      <c r="B2" s="22"/>
      <c r="C2" s="22"/>
      <c r="D2" s="21"/>
      <c r="E2" s="21"/>
      <c r="F2" s="21"/>
      <c r="G2" s="21"/>
    </row>
    <row r="3" spans="1:7" ht="19.5" thickBot="1" x14ac:dyDescent="0.3">
      <c r="A3" s="24"/>
      <c r="B3" s="25" t="s">
        <v>23</v>
      </c>
      <c r="C3" s="134" t="s">
        <v>162</v>
      </c>
      <c r="D3" s="24"/>
      <c r="E3" s="24"/>
      <c r="F3" s="21"/>
      <c r="G3" s="21"/>
    </row>
    <row r="4" spans="1:7" x14ac:dyDescent="0.25">
      <c r="A4" s="23"/>
      <c r="B4" s="23"/>
      <c r="C4" s="23"/>
      <c r="D4" s="23"/>
      <c r="E4" s="23"/>
      <c r="F4" s="23"/>
      <c r="G4" s="23"/>
    </row>
    <row r="5" spans="1:7" ht="18.75" x14ac:dyDescent="0.25">
      <c r="A5" s="27"/>
      <c r="B5" s="188" t="s">
        <v>1616</v>
      </c>
      <c r="C5" s="189"/>
      <c r="D5" s="23"/>
      <c r="E5" s="29"/>
      <c r="F5" s="29"/>
      <c r="G5" s="29"/>
    </row>
    <row r="6" spans="1:7" x14ac:dyDescent="0.25">
      <c r="A6" s="117"/>
      <c r="B6" s="190" t="s">
        <v>1148</v>
      </c>
      <c r="C6" s="190"/>
      <c r="D6" s="116"/>
      <c r="E6" s="23"/>
      <c r="F6" s="23"/>
      <c r="G6" s="23"/>
    </row>
    <row r="7" spans="1:7" x14ac:dyDescent="0.25">
      <c r="A7" s="23"/>
      <c r="B7" s="191" t="s">
        <v>1149</v>
      </c>
      <c r="C7" s="192"/>
      <c r="D7" s="116"/>
      <c r="E7" s="23"/>
      <c r="F7" s="23"/>
      <c r="G7" s="23"/>
    </row>
    <row r="8" spans="1:7" x14ac:dyDescent="0.25">
      <c r="A8" s="23"/>
      <c r="B8" s="193" t="s">
        <v>1150</v>
      </c>
      <c r="C8" s="194"/>
      <c r="D8" s="116"/>
      <c r="E8" s="172"/>
      <c r="F8" s="172"/>
      <c r="G8" s="23"/>
    </row>
    <row r="9" spans="1:7" ht="15.75" thickBot="1" x14ac:dyDescent="0.3">
      <c r="A9" s="23"/>
      <c r="B9" s="195" t="s">
        <v>1151</v>
      </c>
      <c r="C9" s="196"/>
      <c r="D9" s="23"/>
      <c r="E9" s="23"/>
      <c r="F9" s="23"/>
      <c r="G9" s="23"/>
    </row>
    <row r="10" spans="1:7" x14ac:dyDescent="0.25">
      <c r="A10" s="23"/>
      <c r="B10" s="121"/>
      <c r="C10" s="118"/>
      <c r="D10" s="23"/>
      <c r="E10" s="23"/>
      <c r="F10" s="23"/>
      <c r="G10" s="23"/>
    </row>
    <row r="11" spans="1:7" x14ac:dyDescent="0.25">
      <c r="A11" s="23"/>
      <c r="B11" s="33"/>
      <c r="C11" s="23"/>
      <c r="D11" s="172"/>
      <c r="E11" s="23"/>
      <c r="F11" s="23"/>
      <c r="G11" s="23"/>
    </row>
    <row r="12" spans="1:7" x14ac:dyDescent="0.25">
      <c r="A12" s="23"/>
      <c r="B12" s="33"/>
      <c r="C12" s="23"/>
      <c r="D12" s="23"/>
      <c r="E12" s="23"/>
      <c r="F12" s="23"/>
      <c r="G12" s="23"/>
    </row>
    <row r="13" spans="1:7" ht="18.75" customHeight="1" x14ac:dyDescent="0.25">
      <c r="A13" s="34"/>
      <c r="B13" s="187" t="s">
        <v>1148</v>
      </c>
      <c r="C13" s="187"/>
      <c r="D13" s="34"/>
      <c r="E13" s="34"/>
      <c r="F13" s="34"/>
      <c r="G13" s="34"/>
    </row>
    <row r="14" spans="1:7" ht="60" x14ac:dyDescent="0.25">
      <c r="A14" s="42"/>
      <c r="B14" s="42" t="s">
        <v>1152</v>
      </c>
      <c r="C14" s="42" t="s">
        <v>62</v>
      </c>
      <c r="D14" s="42" t="s">
        <v>1153</v>
      </c>
      <c r="E14" s="42"/>
      <c r="F14" s="42" t="s">
        <v>1154</v>
      </c>
      <c r="G14" s="42" t="s">
        <v>1155</v>
      </c>
    </row>
    <row r="15" spans="1:7" x14ac:dyDescent="0.25">
      <c r="A15" s="23" t="s">
        <v>1156</v>
      </c>
      <c r="B15" s="1" t="s">
        <v>1157</v>
      </c>
      <c r="C15" s="183">
        <v>4259.2831690000003</v>
      </c>
      <c r="D15" s="1">
        <v>1935</v>
      </c>
      <c r="F15" s="102">
        <v>0.22506119783355352</v>
      </c>
      <c r="G15" s="102">
        <v>0.19742883379247014</v>
      </c>
    </row>
    <row r="16" spans="1:7" x14ac:dyDescent="0.25">
      <c r="A16" s="23" t="s">
        <v>1159</v>
      </c>
      <c r="B16" s="40" t="s">
        <v>1596</v>
      </c>
      <c r="C16" s="122"/>
      <c r="D16" s="123"/>
      <c r="F16" s="102">
        <v>0</v>
      </c>
      <c r="G16" s="102">
        <v>0</v>
      </c>
    </row>
    <row r="17" spans="1:7" x14ac:dyDescent="0.25">
      <c r="A17" s="23" t="s">
        <v>1160</v>
      </c>
      <c r="B17" s="40" t="s">
        <v>1162</v>
      </c>
      <c r="C17" s="122"/>
      <c r="D17" s="123"/>
      <c r="F17" s="102">
        <v>0</v>
      </c>
      <c r="G17" s="102">
        <v>0</v>
      </c>
    </row>
    <row r="18" spans="1:7" x14ac:dyDescent="0.25">
      <c r="A18" s="23" t="s">
        <v>1161</v>
      </c>
      <c r="B18" s="40" t="s">
        <v>1437</v>
      </c>
      <c r="C18" s="98">
        <v>4259.2831690000003</v>
      </c>
      <c r="D18" s="47">
        <v>1935</v>
      </c>
      <c r="F18" s="102">
        <v>0.22506119783355352</v>
      </c>
      <c r="G18" s="102">
        <v>0.19742883379247014</v>
      </c>
    </row>
    <row r="19" spans="1:7" x14ac:dyDescent="0.25">
      <c r="A19" s="40" t="s">
        <v>1597</v>
      </c>
      <c r="B19" s="126" t="s">
        <v>95</v>
      </c>
      <c r="C19" s="124"/>
      <c r="D19" s="124"/>
      <c r="F19" s="40"/>
      <c r="G19" s="40"/>
    </row>
    <row r="20" spans="1:7" x14ac:dyDescent="0.25">
      <c r="A20" s="40" t="s">
        <v>1598</v>
      </c>
      <c r="B20" s="126" t="s">
        <v>95</v>
      </c>
      <c r="C20" s="124"/>
      <c r="D20" s="178"/>
      <c r="F20" s="40"/>
      <c r="G20" s="40"/>
    </row>
    <row r="21" spans="1:7" x14ac:dyDescent="0.25">
      <c r="A21" s="40" t="s">
        <v>1599</v>
      </c>
      <c r="B21" s="126" t="s">
        <v>95</v>
      </c>
      <c r="C21" s="124"/>
      <c r="D21" s="178"/>
      <c r="F21" s="40"/>
      <c r="G21" s="40"/>
    </row>
    <row r="22" spans="1:7" x14ac:dyDescent="0.25">
      <c r="A22" s="40" t="s">
        <v>1600</v>
      </c>
      <c r="B22" s="126" t="s">
        <v>95</v>
      </c>
      <c r="C22" s="124"/>
      <c r="D22" s="178"/>
      <c r="F22" s="40"/>
      <c r="G22" s="40"/>
    </row>
    <row r="23" spans="1:7" x14ac:dyDescent="0.25">
      <c r="A23" s="40" t="s">
        <v>1601</v>
      </c>
      <c r="B23" s="126" t="s">
        <v>95</v>
      </c>
      <c r="C23" s="124"/>
      <c r="D23" s="124"/>
      <c r="F23" s="40"/>
      <c r="G23" s="40"/>
    </row>
    <row r="24" spans="1:7" ht="18.75" x14ac:dyDescent="0.25">
      <c r="A24" s="34"/>
      <c r="B24" s="187" t="s">
        <v>1149</v>
      </c>
      <c r="C24" s="187"/>
      <c r="D24" s="34"/>
      <c r="E24" s="34"/>
      <c r="F24" s="34"/>
      <c r="G24" s="34"/>
    </row>
    <row r="25" spans="1:7" ht="45" x14ac:dyDescent="0.25">
      <c r="A25" s="42"/>
      <c r="B25" s="42" t="s">
        <v>1163</v>
      </c>
      <c r="C25" s="42" t="s">
        <v>62</v>
      </c>
      <c r="D25" s="42"/>
      <c r="E25" s="42"/>
      <c r="F25" s="42" t="s">
        <v>1164</v>
      </c>
      <c r="G25" s="42"/>
    </row>
    <row r="26" spans="1:7" x14ac:dyDescent="0.25">
      <c r="A26" s="23" t="s">
        <v>1165</v>
      </c>
      <c r="B26" s="23" t="s">
        <v>404</v>
      </c>
      <c r="C26" s="184">
        <v>4259.2831690000003</v>
      </c>
      <c r="D26" s="96"/>
      <c r="E26" s="23"/>
      <c r="F26" s="102">
        <v>1</v>
      </c>
    </row>
    <row r="27" spans="1:7" x14ac:dyDescent="0.25">
      <c r="A27" s="23" t="s">
        <v>1166</v>
      </c>
      <c r="B27" s="23" t="s">
        <v>406</v>
      </c>
      <c r="C27" s="120"/>
      <c r="D27" s="179"/>
      <c r="E27" s="23"/>
      <c r="F27" s="102">
        <v>0</v>
      </c>
    </row>
    <row r="28" spans="1:7" x14ac:dyDescent="0.25">
      <c r="A28" s="23" t="s">
        <v>1167</v>
      </c>
      <c r="B28" s="23" t="s">
        <v>91</v>
      </c>
      <c r="C28" s="120"/>
      <c r="D28" s="179"/>
      <c r="E28" s="23"/>
      <c r="F28" s="102">
        <v>0</v>
      </c>
    </row>
    <row r="29" spans="1:7" x14ac:dyDescent="0.25">
      <c r="A29" s="23" t="s">
        <v>1168</v>
      </c>
      <c r="B29" s="86" t="s">
        <v>93</v>
      </c>
      <c r="C29" s="96">
        <v>4259.2831690000003</v>
      </c>
      <c r="D29" s="23"/>
      <c r="E29" s="23"/>
      <c r="F29" s="93">
        <v>1</v>
      </c>
    </row>
    <row r="30" spans="1:7" x14ac:dyDescent="0.25">
      <c r="A30" s="23" t="s">
        <v>1169</v>
      </c>
      <c r="B30" s="51" t="s">
        <v>933</v>
      </c>
      <c r="C30" s="120"/>
      <c r="D30" s="23"/>
      <c r="E30" s="23"/>
      <c r="F30" s="102">
        <v>0</v>
      </c>
    </row>
    <row r="31" spans="1:7" x14ac:dyDescent="0.25">
      <c r="A31" s="23" t="s">
        <v>1170</v>
      </c>
      <c r="B31" s="51" t="s">
        <v>1602</v>
      </c>
      <c r="C31" s="120"/>
      <c r="D31" s="23"/>
      <c r="E31" s="23"/>
      <c r="F31" s="102">
        <v>0</v>
      </c>
      <c r="G31" s="29"/>
    </row>
    <row r="32" spans="1:7" x14ac:dyDescent="0.25">
      <c r="A32" s="23" t="s">
        <v>1171</v>
      </c>
      <c r="B32" s="51" t="s">
        <v>1603</v>
      </c>
      <c r="C32" s="120"/>
      <c r="D32" s="23"/>
      <c r="E32" s="23"/>
      <c r="F32" s="102">
        <v>0</v>
      </c>
      <c r="G32" s="29"/>
    </row>
    <row r="33" spans="1:7" x14ac:dyDescent="0.25">
      <c r="A33" s="23" t="s">
        <v>1172</v>
      </c>
      <c r="B33" s="51" t="s">
        <v>1604</v>
      </c>
      <c r="C33" s="120"/>
      <c r="D33" s="23"/>
      <c r="E33" s="23"/>
      <c r="F33" s="102">
        <v>0</v>
      </c>
      <c r="G33" s="29"/>
    </row>
    <row r="34" spans="1:7" x14ac:dyDescent="0.25">
      <c r="A34" s="23" t="s">
        <v>1173</v>
      </c>
      <c r="B34" s="51" t="s">
        <v>1438</v>
      </c>
      <c r="C34" s="120"/>
      <c r="D34" s="23"/>
      <c r="E34" s="23"/>
      <c r="F34" s="102">
        <v>0</v>
      </c>
      <c r="G34" s="29"/>
    </row>
    <row r="35" spans="1:7" x14ac:dyDescent="0.25">
      <c r="A35" s="23" t="s">
        <v>1174</v>
      </c>
      <c r="B35" s="51" t="s">
        <v>1605</v>
      </c>
      <c r="C35" s="120"/>
      <c r="D35" s="23"/>
      <c r="E35" s="23"/>
      <c r="F35" s="102">
        <v>0</v>
      </c>
      <c r="G35" s="29"/>
    </row>
    <row r="36" spans="1:7" x14ac:dyDescent="0.25">
      <c r="A36" s="23" t="s">
        <v>1175</v>
      </c>
      <c r="B36" s="51" t="s">
        <v>1606</v>
      </c>
      <c r="C36" s="120"/>
      <c r="D36" s="23"/>
      <c r="E36" s="23"/>
      <c r="F36" s="102">
        <v>0</v>
      </c>
      <c r="G36" s="29"/>
    </row>
    <row r="37" spans="1:7" x14ac:dyDescent="0.25">
      <c r="A37" s="23" t="s">
        <v>1176</v>
      </c>
      <c r="B37" s="51" t="s">
        <v>1607</v>
      </c>
      <c r="C37" s="120"/>
      <c r="D37" s="23"/>
      <c r="E37" s="23"/>
      <c r="F37" s="102">
        <v>0</v>
      </c>
      <c r="G37" s="29"/>
    </row>
    <row r="38" spans="1:7" x14ac:dyDescent="0.25">
      <c r="A38" s="23" t="s">
        <v>1177</v>
      </c>
      <c r="B38" s="51" t="s">
        <v>1439</v>
      </c>
      <c r="C38" s="120"/>
      <c r="D38" s="23"/>
      <c r="F38" s="102">
        <v>0</v>
      </c>
      <c r="G38" s="29"/>
    </row>
    <row r="39" spans="1:7" x14ac:dyDescent="0.25">
      <c r="A39" s="23" t="s">
        <v>1178</v>
      </c>
      <c r="B39" s="126" t="s">
        <v>2095</v>
      </c>
      <c r="C39" s="120"/>
      <c r="D39" s="23"/>
      <c r="F39" s="40"/>
      <c r="G39" s="40"/>
    </row>
    <row r="40" spans="1:7" x14ac:dyDescent="0.25">
      <c r="A40" s="23" t="s">
        <v>1179</v>
      </c>
      <c r="B40" s="126" t="s">
        <v>95</v>
      </c>
      <c r="C40" s="125"/>
      <c r="D40" s="52"/>
      <c r="F40" s="40"/>
      <c r="G40" s="40"/>
    </row>
    <row r="41" spans="1:7" x14ac:dyDescent="0.25">
      <c r="A41" s="23" t="s">
        <v>1180</v>
      </c>
      <c r="B41" s="126" t="s">
        <v>95</v>
      </c>
      <c r="C41" s="125"/>
      <c r="D41" s="52"/>
      <c r="E41" s="52"/>
      <c r="F41" s="40"/>
      <c r="G41" s="40"/>
    </row>
    <row r="42" spans="1:7" x14ac:dyDescent="0.25">
      <c r="A42" s="23" t="s">
        <v>1181</v>
      </c>
      <c r="B42" s="126" t="s">
        <v>95</v>
      </c>
      <c r="C42" s="125"/>
      <c r="D42" s="52"/>
      <c r="E42" s="52"/>
      <c r="F42" s="40"/>
      <c r="G42" s="40"/>
    </row>
    <row r="43" spans="1:7" x14ac:dyDescent="0.25">
      <c r="A43" s="23" t="s">
        <v>1182</v>
      </c>
      <c r="B43" s="126" t="s">
        <v>95</v>
      </c>
      <c r="C43" s="125"/>
      <c r="D43" s="52"/>
      <c r="E43" s="52"/>
      <c r="F43" s="40"/>
      <c r="G43" s="40"/>
    </row>
    <row r="44" spans="1:7" x14ac:dyDescent="0.25">
      <c r="A44" s="23" t="s">
        <v>1183</v>
      </c>
      <c r="B44" s="126" t="s">
        <v>95</v>
      </c>
      <c r="C44" s="125"/>
      <c r="D44" s="52"/>
      <c r="E44" s="52"/>
      <c r="F44" s="40"/>
      <c r="G44" s="40"/>
    </row>
    <row r="45" spans="1:7" x14ac:dyDescent="0.25">
      <c r="A45" s="23" t="s">
        <v>1184</v>
      </c>
      <c r="B45" s="126" t="s">
        <v>95</v>
      </c>
      <c r="C45" s="125"/>
      <c r="D45" s="52"/>
      <c r="E45" s="52"/>
      <c r="F45" s="40"/>
      <c r="G45" s="40"/>
    </row>
    <row r="46" spans="1:7" x14ac:dyDescent="0.25">
      <c r="A46" s="23" t="s">
        <v>1185</v>
      </c>
      <c r="B46" s="126" t="s">
        <v>95</v>
      </c>
      <c r="C46" s="125"/>
      <c r="D46" s="52"/>
      <c r="E46" s="52"/>
      <c r="F46" s="40"/>
    </row>
    <row r="47" spans="1:7" x14ac:dyDescent="0.25">
      <c r="A47" s="23" t="s">
        <v>1186</v>
      </c>
      <c r="B47" s="126" t="s">
        <v>95</v>
      </c>
      <c r="C47" s="125"/>
      <c r="D47" s="52"/>
      <c r="E47" s="52"/>
      <c r="F47" s="40"/>
    </row>
    <row r="48" spans="1:7" ht="45" x14ac:dyDescent="0.25">
      <c r="A48" s="42"/>
      <c r="B48" s="42" t="s">
        <v>421</v>
      </c>
      <c r="C48" s="42" t="s">
        <v>422</v>
      </c>
      <c r="D48" s="42" t="s">
        <v>423</v>
      </c>
      <c r="E48" s="42"/>
      <c r="F48" s="42" t="s">
        <v>1854</v>
      </c>
      <c r="G48" s="42"/>
    </row>
    <row r="49" spans="1:7" x14ac:dyDescent="0.25">
      <c r="A49" s="23" t="s">
        <v>1187</v>
      </c>
      <c r="B49" s="23" t="s">
        <v>1440</v>
      </c>
      <c r="C49" s="128">
        <v>1935</v>
      </c>
      <c r="D49" s="128"/>
      <c r="E49" s="23"/>
      <c r="F49" s="130">
        <v>1935</v>
      </c>
      <c r="G49" s="40"/>
    </row>
    <row r="50" spans="1:7" x14ac:dyDescent="0.25">
      <c r="A50" s="23" t="s">
        <v>1188</v>
      </c>
      <c r="B50" s="127" t="s">
        <v>428</v>
      </c>
      <c r="C50" s="119"/>
      <c r="D50" s="119"/>
      <c r="E50" s="23"/>
      <c r="F50" s="23"/>
      <c r="G50" s="40"/>
    </row>
    <row r="51" spans="1:7" x14ac:dyDescent="0.25">
      <c r="A51" s="23" t="s">
        <v>1189</v>
      </c>
      <c r="B51" s="127" t="s">
        <v>430</v>
      </c>
      <c r="C51" s="119"/>
      <c r="D51" s="180"/>
      <c r="E51" s="23"/>
      <c r="F51" s="23"/>
      <c r="G51" s="40"/>
    </row>
    <row r="52" spans="1:7" x14ac:dyDescent="0.25">
      <c r="A52" s="23" t="s">
        <v>1190</v>
      </c>
      <c r="B52" s="38"/>
      <c r="C52" s="23"/>
      <c r="D52" s="23"/>
      <c r="E52" s="23"/>
      <c r="F52" s="23"/>
      <c r="G52" s="40"/>
    </row>
    <row r="53" spans="1:7" x14ac:dyDescent="0.25">
      <c r="A53" s="23" t="s">
        <v>1191</v>
      </c>
      <c r="B53" s="38"/>
      <c r="C53" s="23"/>
      <c r="D53" s="23"/>
      <c r="E53" s="23"/>
      <c r="F53" s="23"/>
      <c r="G53" s="40"/>
    </row>
    <row r="54" spans="1:7" x14ac:dyDescent="0.25">
      <c r="A54" s="23" t="s">
        <v>1192</v>
      </c>
      <c r="B54" s="38"/>
      <c r="C54" s="23"/>
      <c r="D54" s="23"/>
      <c r="E54" s="23"/>
      <c r="F54" s="23"/>
      <c r="G54" s="40"/>
    </row>
    <row r="55" spans="1:7" x14ac:dyDescent="0.25">
      <c r="A55" s="23" t="s">
        <v>1193</v>
      </c>
      <c r="B55" s="38"/>
      <c r="C55" s="23"/>
      <c r="D55" s="23"/>
      <c r="E55" s="23"/>
      <c r="F55" s="23"/>
      <c r="G55" s="40"/>
    </row>
    <row r="56" spans="1:7" ht="45" x14ac:dyDescent="0.25">
      <c r="A56" s="42"/>
      <c r="B56" s="42" t="s">
        <v>433</v>
      </c>
      <c r="C56" s="42" t="s">
        <v>434</v>
      </c>
      <c r="D56" s="42" t="s">
        <v>435</v>
      </c>
      <c r="E56" s="42"/>
      <c r="F56" s="42" t="s">
        <v>1692</v>
      </c>
      <c r="G56" s="42"/>
    </row>
    <row r="57" spans="1:7" x14ac:dyDescent="0.25">
      <c r="A57" s="23" t="s">
        <v>1194</v>
      </c>
      <c r="B57" s="23" t="s">
        <v>437</v>
      </c>
      <c r="C57" s="185">
        <v>2.41783947941124E-2</v>
      </c>
      <c r="D57" s="129"/>
      <c r="E57" s="110"/>
      <c r="F57" s="129">
        <v>2.41783947941124E-2</v>
      </c>
      <c r="G57" s="40"/>
    </row>
    <row r="58" spans="1:7" x14ac:dyDescent="0.25">
      <c r="A58" s="23" t="s">
        <v>1195</v>
      </c>
      <c r="B58" s="23"/>
      <c r="C58" s="93"/>
      <c r="D58" s="93"/>
      <c r="E58" s="110"/>
      <c r="F58" s="93"/>
      <c r="G58" s="40"/>
    </row>
    <row r="59" spans="1:7" x14ac:dyDescent="0.25">
      <c r="A59" s="23" t="s">
        <v>1196</v>
      </c>
      <c r="B59" s="23"/>
      <c r="C59" s="93"/>
      <c r="D59" s="177"/>
      <c r="E59" s="110"/>
      <c r="F59" s="93"/>
      <c r="G59" s="40"/>
    </row>
    <row r="60" spans="1:7" x14ac:dyDescent="0.25">
      <c r="A60" s="23" t="s">
        <v>1197</v>
      </c>
      <c r="B60" s="23"/>
      <c r="C60" s="93"/>
      <c r="D60" s="93"/>
      <c r="E60" s="110"/>
      <c r="F60" s="93"/>
      <c r="G60" s="40"/>
    </row>
    <row r="61" spans="1:7" x14ac:dyDescent="0.25">
      <c r="A61" s="23" t="s">
        <v>1198</v>
      </c>
      <c r="B61" s="23"/>
      <c r="C61" s="93"/>
      <c r="D61" s="93"/>
      <c r="E61" s="110"/>
      <c r="F61" s="93"/>
      <c r="G61" s="40"/>
    </row>
    <row r="62" spans="1:7" x14ac:dyDescent="0.25">
      <c r="A62" s="23" t="s">
        <v>1199</v>
      </c>
      <c r="B62" s="23"/>
      <c r="C62" s="93"/>
      <c r="D62" s="93"/>
      <c r="E62" s="110"/>
      <c r="F62" s="93"/>
      <c r="G62" s="40"/>
    </row>
    <row r="63" spans="1:7" x14ac:dyDescent="0.25">
      <c r="A63" s="23" t="s">
        <v>1200</v>
      </c>
      <c r="B63" s="23"/>
      <c r="C63" s="93"/>
      <c r="D63" s="93"/>
      <c r="E63" s="110"/>
      <c r="F63" s="93"/>
      <c r="G63" s="40"/>
    </row>
    <row r="64" spans="1:7" ht="45" x14ac:dyDescent="0.25">
      <c r="A64" s="42"/>
      <c r="B64" s="42" t="s">
        <v>444</v>
      </c>
      <c r="C64" s="42" t="s">
        <v>434</v>
      </c>
      <c r="D64" s="42" t="s">
        <v>435</v>
      </c>
      <c r="E64" s="42"/>
      <c r="F64" s="42" t="s">
        <v>1692</v>
      </c>
      <c r="G64" s="42"/>
    </row>
    <row r="65" spans="1:7" x14ac:dyDescent="0.25">
      <c r="A65" s="23" t="s">
        <v>1201</v>
      </c>
      <c r="B65" s="64" t="s">
        <v>446</v>
      </c>
      <c r="C65" s="92">
        <v>0</v>
      </c>
      <c r="D65" s="92">
        <v>0</v>
      </c>
      <c r="E65" s="93"/>
      <c r="F65" s="92">
        <v>0</v>
      </c>
      <c r="G65" s="40"/>
    </row>
    <row r="66" spans="1:7" x14ac:dyDescent="0.25">
      <c r="A66" s="23" t="s">
        <v>1202</v>
      </c>
      <c r="B66" s="23" t="s">
        <v>448</v>
      </c>
      <c r="C66" s="129"/>
      <c r="D66" s="129"/>
      <c r="E66" s="93"/>
      <c r="F66" s="129"/>
      <c r="G66" s="40"/>
    </row>
    <row r="67" spans="1:7" x14ac:dyDescent="0.25">
      <c r="A67" s="23" t="s">
        <v>1203</v>
      </c>
      <c r="B67" s="23" t="s">
        <v>450</v>
      </c>
      <c r="C67" s="129"/>
      <c r="D67" s="129"/>
      <c r="E67" s="93"/>
      <c r="F67" s="129"/>
      <c r="G67" s="40"/>
    </row>
    <row r="68" spans="1:7" x14ac:dyDescent="0.25">
      <c r="A68" s="23" t="s">
        <v>1204</v>
      </c>
      <c r="B68" s="23" t="s">
        <v>452</v>
      </c>
      <c r="C68" s="129"/>
      <c r="D68" s="129"/>
      <c r="E68" s="93"/>
      <c r="F68" s="129"/>
      <c r="G68" s="40"/>
    </row>
    <row r="69" spans="1:7" x14ac:dyDescent="0.25">
      <c r="A69" s="23" t="s">
        <v>1205</v>
      </c>
      <c r="B69" s="23" t="s">
        <v>454</v>
      </c>
      <c r="C69" s="129"/>
      <c r="D69" s="129"/>
      <c r="E69" s="93"/>
      <c r="F69" s="129"/>
      <c r="G69" s="40"/>
    </row>
    <row r="70" spans="1:7" x14ac:dyDescent="0.25">
      <c r="A70" s="23" t="s">
        <v>1206</v>
      </c>
      <c r="B70" s="23" t="s">
        <v>456</v>
      </c>
      <c r="C70" s="129"/>
      <c r="D70" s="129"/>
      <c r="E70" s="93"/>
      <c r="F70" s="129"/>
      <c r="G70" s="40"/>
    </row>
    <row r="71" spans="1:7" x14ac:dyDescent="0.25">
      <c r="A71" s="23" t="s">
        <v>1207</v>
      </c>
      <c r="B71" s="23" t="s">
        <v>1693</v>
      </c>
      <c r="C71" s="129"/>
      <c r="D71" s="129"/>
      <c r="E71" s="93"/>
      <c r="F71" s="129"/>
      <c r="G71" s="40"/>
    </row>
    <row r="72" spans="1:7" x14ac:dyDescent="0.25">
      <c r="A72" s="23" t="s">
        <v>1208</v>
      </c>
      <c r="B72" s="23" t="s">
        <v>459</v>
      </c>
      <c r="C72" s="129"/>
      <c r="D72" s="129"/>
      <c r="E72" s="93"/>
      <c r="F72" s="129"/>
      <c r="G72" s="40"/>
    </row>
    <row r="73" spans="1:7" x14ac:dyDescent="0.25">
      <c r="A73" s="23" t="s">
        <v>1209</v>
      </c>
      <c r="B73" s="23" t="s">
        <v>461</v>
      </c>
      <c r="C73" s="129"/>
      <c r="D73" s="129"/>
      <c r="E73" s="93"/>
      <c r="F73" s="129"/>
      <c r="G73" s="40"/>
    </row>
    <row r="74" spans="1:7" x14ac:dyDescent="0.25">
      <c r="A74" s="23" t="s">
        <v>1210</v>
      </c>
      <c r="B74" s="23" t="s">
        <v>463</v>
      </c>
      <c r="C74" s="129"/>
      <c r="D74" s="129"/>
      <c r="E74" s="93"/>
      <c r="F74" s="129"/>
      <c r="G74" s="40"/>
    </row>
    <row r="75" spans="1:7" x14ac:dyDescent="0.25">
      <c r="A75" s="23" t="s">
        <v>1211</v>
      </c>
      <c r="B75" s="23" t="s">
        <v>465</v>
      </c>
      <c r="C75" s="129"/>
      <c r="D75" s="129"/>
      <c r="E75" s="93"/>
      <c r="F75" s="129"/>
      <c r="G75" s="40"/>
    </row>
    <row r="76" spans="1:7" x14ac:dyDescent="0.25">
      <c r="A76" s="23" t="s">
        <v>1212</v>
      </c>
      <c r="B76" s="23" t="s">
        <v>467</v>
      </c>
      <c r="C76" s="129"/>
      <c r="D76" s="129"/>
      <c r="E76" s="93"/>
      <c r="F76" s="129"/>
      <c r="G76" s="40"/>
    </row>
    <row r="77" spans="1:7" x14ac:dyDescent="0.25">
      <c r="A77" s="23" t="s">
        <v>1213</v>
      </c>
      <c r="B77" s="23" t="s">
        <v>469</v>
      </c>
      <c r="C77" s="129"/>
      <c r="D77" s="129"/>
      <c r="E77" s="93"/>
      <c r="F77" s="129"/>
      <c r="G77" s="40"/>
    </row>
    <row r="78" spans="1:7" x14ac:dyDescent="0.25">
      <c r="A78" s="23" t="s">
        <v>1214</v>
      </c>
      <c r="B78" s="23" t="s">
        <v>471</v>
      </c>
      <c r="C78" s="129"/>
      <c r="D78" s="129"/>
      <c r="E78" s="93"/>
      <c r="F78" s="129"/>
      <c r="G78" s="40"/>
    </row>
    <row r="79" spans="1:7" x14ac:dyDescent="0.25">
      <c r="A79" s="23" t="s">
        <v>1215</v>
      </c>
      <c r="B79" s="23" t="s">
        <v>473</v>
      </c>
      <c r="C79" s="129"/>
      <c r="D79" s="129"/>
      <c r="E79" s="93"/>
      <c r="F79" s="129"/>
      <c r="G79" s="40"/>
    </row>
    <row r="80" spans="1:7" x14ac:dyDescent="0.25">
      <c r="A80" s="23" t="s">
        <v>1216</v>
      </c>
      <c r="B80" s="23" t="s">
        <v>475</v>
      </c>
      <c r="C80" s="129"/>
      <c r="D80" s="129"/>
      <c r="E80" s="93"/>
      <c r="F80" s="129"/>
      <c r="G80" s="40"/>
    </row>
    <row r="81" spans="1:7" x14ac:dyDescent="0.25">
      <c r="A81" s="23" t="s">
        <v>1217</v>
      </c>
      <c r="B81" s="23" t="s">
        <v>3</v>
      </c>
      <c r="C81" s="129"/>
      <c r="D81" s="129"/>
      <c r="E81" s="93"/>
      <c r="F81" s="129"/>
      <c r="G81" s="40"/>
    </row>
    <row r="82" spans="1:7" x14ac:dyDescent="0.25">
      <c r="A82" s="23" t="s">
        <v>1218</v>
      </c>
      <c r="B82" s="23" t="s">
        <v>478</v>
      </c>
      <c r="C82" s="129"/>
      <c r="D82" s="129"/>
      <c r="E82" s="93"/>
      <c r="F82" s="129"/>
      <c r="G82" s="40"/>
    </row>
    <row r="83" spans="1:7" x14ac:dyDescent="0.25">
      <c r="A83" s="23" t="s">
        <v>1219</v>
      </c>
      <c r="B83" s="23" t="s">
        <v>480</v>
      </c>
      <c r="C83" s="129"/>
      <c r="D83" s="129"/>
      <c r="E83" s="93"/>
      <c r="F83" s="129"/>
      <c r="G83" s="40"/>
    </row>
    <row r="84" spans="1:7" x14ac:dyDescent="0.25">
      <c r="A84" s="23" t="s">
        <v>1220</v>
      </c>
      <c r="B84" s="23" t="s">
        <v>482</v>
      </c>
      <c r="C84" s="129"/>
      <c r="D84" s="129"/>
      <c r="E84" s="93"/>
      <c r="F84" s="129"/>
      <c r="G84" s="40"/>
    </row>
    <row r="85" spans="1:7" x14ac:dyDescent="0.25">
      <c r="A85" s="23" t="s">
        <v>1221</v>
      </c>
      <c r="B85" s="23" t="s">
        <v>484</v>
      </c>
      <c r="C85" s="129"/>
      <c r="D85" s="129"/>
      <c r="E85" s="93"/>
      <c r="F85" s="129"/>
      <c r="G85" s="40"/>
    </row>
    <row r="86" spans="1:7" x14ac:dyDescent="0.25">
      <c r="A86" s="23" t="s">
        <v>1222</v>
      </c>
      <c r="B86" s="23" t="s">
        <v>486</v>
      </c>
      <c r="C86" s="129"/>
      <c r="D86" s="129"/>
      <c r="E86" s="93"/>
      <c r="F86" s="129"/>
      <c r="G86" s="40"/>
    </row>
    <row r="87" spans="1:7" x14ac:dyDescent="0.25">
      <c r="A87" s="23" t="s">
        <v>1223</v>
      </c>
      <c r="B87" s="23" t="s">
        <v>488</v>
      </c>
      <c r="C87" s="129"/>
      <c r="D87" s="129"/>
      <c r="E87" s="93"/>
      <c r="F87" s="129"/>
      <c r="G87" s="40"/>
    </row>
    <row r="88" spans="1:7" x14ac:dyDescent="0.25">
      <c r="A88" s="23" t="s">
        <v>1224</v>
      </c>
      <c r="B88" s="23" t="s">
        <v>490</v>
      </c>
      <c r="C88" s="129"/>
      <c r="D88" s="129"/>
      <c r="E88" s="93"/>
      <c r="F88" s="129"/>
      <c r="G88" s="40"/>
    </row>
    <row r="89" spans="1:7" x14ac:dyDescent="0.25">
      <c r="A89" s="23" t="s">
        <v>1225</v>
      </c>
      <c r="B89" s="23" t="s">
        <v>492</v>
      </c>
      <c r="C89" s="129"/>
      <c r="D89" s="129"/>
      <c r="E89" s="93"/>
      <c r="F89" s="129"/>
      <c r="G89" s="40"/>
    </row>
    <row r="90" spans="1:7" x14ac:dyDescent="0.25">
      <c r="A90" s="23" t="s">
        <v>1226</v>
      </c>
      <c r="B90" s="23" t="s">
        <v>494</v>
      </c>
      <c r="C90" s="129"/>
      <c r="D90" s="129"/>
      <c r="E90" s="93"/>
      <c r="F90" s="129"/>
      <c r="G90" s="40"/>
    </row>
    <row r="91" spans="1:7" x14ac:dyDescent="0.25">
      <c r="A91" s="23" t="s">
        <v>1227</v>
      </c>
      <c r="B91" s="23" t="s">
        <v>496</v>
      </c>
      <c r="C91" s="129"/>
      <c r="D91" s="129"/>
      <c r="E91" s="93"/>
      <c r="F91" s="129"/>
      <c r="G91" s="40"/>
    </row>
    <row r="92" spans="1:7" x14ac:dyDescent="0.25">
      <c r="A92" s="23" t="s">
        <v>1228</v>
      </c>
      <c r="B92" s="23" t="s">
        <v>6</v>
      </c>
      <c r="C92" s="129"/>
      <c r="D92" s="129"/>
      <c r="E92" s="93"/>
      <c r="F92" s="129"/>
      <c r="G92" s="40"/>
    </row>
    <row r="93" spans="1:7" x14ac:dyDescent="0.25">
      <c r="A93" s="23" t="s">
        <v>1229</v>
      </c>
      <c r="B93" s="64" t="s">
        <v>261</v>
      </c>
      <c r="C93" s="92">
        <v>1</v>
      </c>
      <c r="D93" s="92">
        <v>0</v>
      </c>
      <c r="E93" s="92"/>
      <c r="F93" s="92">
        <v>1</v>
      </c>
      <c r="G93" s="40"/>
    </row>
    <row r="94" spans="1:7" x14ac:dyDescent="0.25">
      <c r="A94" s="23" t="s">
        <v>1230</v>
      </c>
      <c r="B94" s="23" t="s">
        <v>502</v>
      </c>
      <c r="C94" s="129"/>
      <c r="D94" s="129"/>
      <c r="E94" s="93"/>
      <c r="F94" s="129"/>
      <c r="G94" s="40"/>
    </row>
    <row r="95" spans="1:7" x14ac:dyDescent="0.25">
      <c r="A95" s="23" t="s">
        <v>1231</v>
      </c>
      <c r="B95" s="23" t="s">
        <v>504</v>
      </c>
      <c r="C95" s="129"/>
      <c r="D95" s="129"/>
      <c r="E95" s="93"/>
      <c r="F95" s="129"/>
      <c r="G95" s="40"/>
    </row>
    <row r="96" spans="1:7" x14ac:dyDescent="0.25">
      <c r="A96" s="23" t="s">
        <v>1232</v>
      </c>
      <c r="B96" s="23" t="s">
        <v>2</v>
      </c>
      <c r="C96" s="129">
        <v>1</v>
      </c>
      <c r="D96" s="129"/>
      <c r="E96" s="93"/>
      <c r="F96" s="129">
        <v>1</v>
      </c>
      <c r="G96" s="40"/>
    </row>
    <row r="97" spans="1:7" x14ac:dyDescent="0.25">
      <c r="A97" s="23" t="s">
        <v>1233</v>
      </c>
      <c r="B97" s="64" t="s">
        <v>91</v>
      </c>
      <c r="C97" s="92">
        <v>0</v>
      </c>
      <c r="D97" s="92">
        <v>0</v>
      </c>
      <c r="E97" s="92"/>
      <c r="F97" s="92">
        <v>0</v>
      </c>
      <c r="G97" s="40"/>
    </row>
    <row r="98" spans="1:7" x14ac:dyDescent="0.25">
      <c r="A98" s="23" t="s">
        <v>1234</v>
      </c>
      <c r="B98" s="40" t="s">
        <v>263</v>
      </c>
      <c r="C98" s="129"/>
      <c r="D98" s="129"/>
      <c r="E98" s="93"/>
      <c r="F98" s="129"/>
      <c r="G98" s="40"/>
    </row>
    <row r="99" spans="1:7" x14ac:dyDescent="0.25">
      <c r="A99" s="23" t="s">
        <v>1235</v>
      </c>
      <c r="B99" s="23" t="s">
        <v>499</v>
      </c>
      <c r="C99" s="129"/>
      <c r="D99" s="129"/>
      <c r="E99" s="93"/>
      <c r="F99" s="129"/>
      <c r="G99" s="40"/>
    </row>
    <row r="100" spans="1:7" x14ac:dyDescent="0.25">
      <c r="A100" s="23" t="s">
        <v>1236</v>
      </c>
      <c r="B100" s="40" t="s">
        <v>265</v>
      </c>
      <c r="C100" s="129"/>
      <c r="D100" s="129"/>
      <c r="E100" s="93"/>
      <c r="F100" s="129"/>
      <c r="G100" s="40"/>
    </row>
    <row r="101" spans="1:7" x14ac:dyDescent="0.25">
      <c r="A101" s="23" t="s">
        <v>1237</v>
      </c>
      <c r="B101" s="40" t="s">
        <v>267</v>
      </c>
      <c r="C101" s="129"/>
      <c r="D101" s="129"/>
      <c r="E101" s="93"/>
      <c r="F101" s="129"/>
      <c r="G101" s="40"/>
    </row>
    <row r="102" spans="1:7" x14ac:dyDescent="0.25">
      <c r="A102" s="23" t="s">
        <v>1238</v>
      </c>
      <c r="B102" s="40" t="s">
        <v>12</v>
      </c>
      <c r="C102" s="129"/>
      <c r="D102" s="129"/>
      <c r="E102" s="93"/>
      <c r="F102" s="129"/>
      <c r="G102" s="40"/>
    </row>
    <row r="103" spans="1:7" x14ac:dyDescent="0.25">
      <c r="A103" s="23" t="s">
        <v>1239</v>
      </c>
      <c r="B103" s="40" t="s">
        <v>270</v>
      </c>
      <c r="C103" s="129"/>
      <c r="D103" s="129"/>
      <c r="E103" s="93"/>
      <c r="F103" s="129"/>
      <c r="G103" s="40"/>
    </row>
    <row r="104" spans="1:7" x14ac:dyDescent="0.25">
      <c r="A104" s="23" t="s">
        <v>1240</v>
      </c>
      <c r="B104" s="40" t="s">
        <v>272</v>
      </c>
      <c r="C104" s="129"/>
      <c r="D104" s="129"/>
      <c r="E104" s="93"/>
      <c r="F104" s="129"/>
      <c r="G104" s="40"/>
    </row>
    <row r="105" spans="1:7" x14ac:dyDescent="0.25">
      <c r="A105" s="23" t="s">
        <v>1241</v>
      </c>
      <c r="B105" s="40" t="s">
        <v>274</v>
      </c>
      <c r="C105" s="129"/>
      <c r="D105" s="129"/>
      <c r="E105" s="93"/>
      <c r="F105" s="129"/>
      <c r="G105" s="40"/>
    </row>
    <row r="106" spans="1:7" x14ac:dyDescent="0.25">
      <c r="A106" s="23" t="s">
        <v>1242</v>
      </c>
      <c r="B106" s="40" t="s">
        <v>276</v>
      </c>
      <c r="C106" s="129"/>
      <c r="D106" s="129"/>
      <c r="E106" s="93"/>
      <c r="F106" s="129"/>
      <c r="G106" s="40"/>
    </row>
    <row r="107" spans="1:7" x14ac:dyDescent="0.25">
      <c r="A107" s="23" t="s">
        <v>1243</v>
      </c>
      <c r="B107" s="40" t="s">
        <v>278</v>
      </c>
      <c r="C107" s="129"/>
      <c r="D107" s="129"/>
      <c r="E107" s="93"/>
      <c r="F107" s="129"/>
      <c r="G107" s="40"/>
    </row>
    <row r="108" spans="1:7" x14ac:dyDescent="0.25">
      <c r="A108" s="23" t="s">
        <v>1244</v>
      </c>
      <c r="B108" s="40" t="s">
        <v>91</v>
      </c>
      <c r="C108" s="129"/>
      <c r="D108" s="129"/>
      <c r="E108" s="93"/>
      <c r="F108" s="129"/>
      <c r="G108" s="40"/>
    </row>
    <row r="109" spans="1:7" x14ac:dyDescent="0.25">
      <c r="A109" s="23" t="s">
        <v>1464</v>
      </c>
      <c r="B109" s="126" t="s">
        <v>95</v>
      </c>
      <c r="C109" s="129"/>
      <c r="D109" s="129"/>
      <c r="E109" s="93"/>
      <c r="F109" s="129"/>
      <c r="G109" s="40"/>
    </row>
    <row r="110" spans="1:7" x14ac:dyDescent="0.25">
      <c r="A110" s="23" t="s">
        <v>1465</v>
      </c>
      <c r="B110" s="126" t="s">
        <v>95</v>
      </c>
      <c r="C110" s="129"/>
      <c r="D110" s="129"/>
      <c r="E110" s="93"/>
      <c r="F110" s="129"/>
      <c r="G110" s="40"/>
    </row>
    <row r="111" spans="1:7" x14ac:dyDescent="0.25">
      <c r="A111" s="23" t="s">
        <v>1466</v>
      </c>
      <c r="B111" s="126" t="s">
        <v>95</v>
      </c>
      <c r="C111" s="129"/>
      <c r="D111" s="129"/>
      <c r="E111" s="93"/>
      <c r="F111" s="129"/>
      <c r="G111" s="40"/>
    </row>
    <row r="112" spans="1:7" x14ac:dyDescent="0.25">
      <c r="A112" s="23" t="s">
        <v>1467</v>
      </c>
      <c r="B112" s="126" t="s">
        <v>95</v>
      </c>
      <c r="C112" s="129"/>
      <c r="D112" s="181"/>
      <c r="E112" s="93"/>
      <c r="F112" s="129"/>
      <c r="G112" s="40"/>
    </row>
    <row r="113" spans="1:7" x14ac:dyDescent="0.25">
      <c r="A113" s="23" t="s">
        <v>1468</v>
      </c>
      <c r="B113" s="126" t="s">
        <v>95</v>
      </c>
      <c r="C113" s="129"/>
      <c r="D113" s="129"/>
      <c r="E113" s="93"/>
      <c r="F113" s="129"/>
      <c r="G113" s="40"/>
    </row>
    <row r="114" spans="1:7" x14ac:dyDescent="0.25">
      <c r="A114" s="23" t="s">
        <v>1469</v>
      </c>
      <c r="B114" s="126" t="s">
        <v>95</v>
      </c>
      <c r="C114" s="129"/>
      <c r="D114" s="129"/>
      <c r="E114" s="93"/>
      <c r="F114" s="129"/>
      <c r="G114" s="40"/>
    </row>
    <row r="115" spans="1:7" x14ac:dyDescent="0.25">
      <c r="A115" s="23" t="s">
        <v>1470</v>
      </c>
      <c r="B115" s="126" t="s">
        <v>95</v>
      </c>
      <c r="C115" s="129"/>
      <c r="D115" s="129"/>
      <c r="E115" s="93"/>
      <c r="F115" s="129"/>
      <c r="G115" s="40"/>
    </row>
    <row r="116" spans="1:7" x14ac:dyDescent="0.25">
      <c r="A116" s="23" t="s">
        <v>1471</v>
      </c>
      <c r="B116" s="126" t="s">
        <v>95</v>
      </c>
      <c r="C116" s="129"/>
      <c r="D116" s="129"/>
      <c r="E116" s="93"/>
      <c r="F116" s="129"/>
      <c r="G116" s="40"/>
    </row>
    <row r="117" spans="1:7" x14ac:dyDescent="0.25">
      <c r="A117" s="23" t="s">
        <v>1472</v>
      </c>
      <c r="B117" s="126" t="s">
        <v>95</v>
      </c>
      <c r="C117" s="129"/>
      <c r="D117" s="129"/>
      <c r="E117" s="93"/>
      <c r="F117" s="129"/>
      <c r="G117" s="40"/>
    </row>
    <row r="118" spans="1:7" x14ac:dyDescent="0.25">
      <c r="A118" s="23" t="s">
        <v>1473</v>
      </c>
      <c r="B118" s="126" t="s">
        <v>95</v>
      </c>
      <c r="C118" s="129"/>
      <c r="D118" s="129"/>
      <c r="E118" s="93"/>
      <c r="F118" s="129"/>
      <c r="G118" s="40"/>
    </row>
    <row r="119" spans="1:7" ht="45" x14ac:dyDescent="0.25">
      <c r="A119" s="42"/>
      <c r="B119" s="42" t="s">
        <v>1088</v>
      </c>
      <c r="C119" s="42" t="s">
        <v>434</v>
      </c>
      <c r="D119" s="42" t="s">
        <v>435</v>
      </c>
      <c r="E119" s="42"/>
      <c r="F119" s="42" t="s">
        <v>402</v>
      </c>
      <c r="G119" s="42"/>
    </row>
    <row r="120" spans="1:7" x14ac:dyDescent="0.25">
      <c r="A120" s="23" t="s">
        <v>1245</v>
      </c>
      <c r="B120" s="124" t="s">
        <v>2182</v>
      </c>
      <c r="C120" s="129">
        <v>1.1105007369156112E-2</v>
      </c>
      <c r="D120" s="129"/>
      <c r="E120" s="93"/>
      <c r="F120" s="129">
        <v>1.1105007369156112E-2</v>
      </c>
      <c r="G120" s="40"/>
    </row>
    <row r="121" spans="1:7" x14ac:dyDescent="0.25">
      <c r="A121" s="23" t="s">
        <v>1246</v>
      </c>
      <c r="B121" s="124" t="s">
        <v>2190</v>
      </c>
      <c r="C121" s="129">
        <v>0.33870815212618222</v>
      </c>
      <c r="D121" s="129"/>
      <c r="E121" s="93"/>
      <c r="F121" s="129">
        <v>0.33870815212618222</v>
      </c>
      <c r="G121" s="40"/>
    </row>
    <row r="122" spans="1:7" x14ac:dyDescent="0.25">
      <c r="A122" s="23" t="s">
        <v>1247</v>
      </c>
      <c r="B122" s="124" t="s">
        <v>2191</v>
      </c>
      <c r="C122" s="129">
        <v>0.29524820077914932</v>
      </c>
      <c r="D122" s="129"/>
      <c r="E122" s="93"/>
      <c r="F122" s="129">
        <v>0.29524820077914932</v>
      </c>
      <c r="G122" s="40"/>
    </row>
    <row r="123" spans="1:7" x14ac:dyDescent="0.25">
      <c r="A123" s="23" t="s">
        <v>1248</v>
      </c>
      <c r="B123" s="124" t="s">
        <v>2192</v>
      </c>
      <c r="C123" s="129">
        <v>4.9303415381031371E-4</v>
      </c>
      <c r="D123" s="129"/>
      <c r="F123" s="129">
        <v>4.9303415381031371E-4</v>
      </c>
      <c r="G123" s="40"/>
    </row>
    <row r="124" spans="1:7" x14ac:dyDescent="0.25">
      <c r="A124" s="23" t="s">
        <v>1249</v>
      </c>
      <c r="B124" s="124" t="s">
        <v>2183</v>
      </c>
      <c r="C124" s="129">
        <v>1.6927505947487435E-2</v>
      </c>
      <c r="D124" s="129"/>
      <c r="E124" s="177"/>
      <c r="F124" s="129">
        <v>1.6927505947487435E-2</v>
      </c>
      <c r="G124" s="40"/>
    </row>
    <row r="125" spans="1:7" x14ac:dyDescent="0.25">
      <c r="A125" s="23" t="s">
        <v>1250</v>
      </c>
      <c r="B125" s="124" t="s">
        <v>2184</v>
      </c>
      <c r="C125" s="129">
        <v>2.2069147837223565E-3</v>
      </c>
      <c r="D125" s="129"/>
      <c r="E125" s="93"/>
      <c r="F125" s="129">
        <v>2.2069147837223565E-3</v>
      </c>
      <c r="G125" s="40"/>
    </row>
    <row r="126" spans="1:7" x14ac:dyDescent="0.25">
      <c r="A126" s="23" t="s">
        <v>1251</v>
      </c>
      <c r="B126" s="124" t="s">
        <v>2185</v>
      </c>
      <c r="C126" s="129">
        <v>5.1651197065842385E-4</v>
      </c>
      <c r="D126" s="129"/>
      <c r="E126" s="93"/>
      <c r="F126" s="129">
        <v>5.1651197065842385E-4</v>
      </c>
      <c r="G126" s="40"/>
    </row>
    <row r="127" spans="1:7" x14ac:dyDescent="0.25">
      <c r="A127" s="23" t="s">
        <v>1252</v>
      </c>
      <c r="B127" s="124" t="s">
        <v>2186</v>
      </c>
      <c r="C127" s="129">
        <v>0.16198139910232645</v>
      </c>
      <c r="D127" s="129"/>
      <c r="E127" s="93"/>
      <c r="F127" s="129">
        <v>0.16198139910232645</v>
      </c>
      <c r="G127" s="40"/>
    </row>
    <row r="128" spans="1:7" x14ac:dyDescent="0.25">
      <c r="A128" s="23" t="s">
        <v>1253</v>
      </c>
      <c r="B128" s="124" t="s">
        <v>2187</v>
      </c>
      <c r="C128" s="129">
        <v>1.7351746341482087E-2</v>
      </c>
      <c r="D128" s="129"/>
      <c r="E128" s="93"/>
      <c r="F128" s="129">
        <v>1.7351746341482087E-2</v>
      </c>
      <c r="G128" s="40"/>
    </row>
    <row r="129" spans="1:7" x14ac:dyDescent="0.25">
      <c r="A129" s="23" t="s">
        <v>1254</v>
      </c>
      <c r="B129" s="124" t="s">
        <v>2193</v>
      </c>
      <c r="C129" s="129">
        <v>6.4716522317238402E-3</v>
      </c>
      <c r="D129" s="129"/>
      <c r="E129" s="93"/>
      <c r="F129" s="129">
        <v>6.4716522317238402E-3</v>
      </c>
      <c r="G129" s="40"/>
    </row>
    <row r="130" spans="1:7" x14ac:dyDescent="0.25">
      <c r="A130" s="23" t="s">
        <v>1255</v>
      </c>
      <c r="B130" s="124" t="s">
        <v>2194</v>
      </c>
      <c r="C130" s="129">
        <v>2.8408158386213308E-3</v>
      </c>
      <c r="D130" s="129"/>
      <c r="E130" s="93"/>
      <c r="F130" s="129">
        <v>2.8408158386213308E-3</v>
      </c>
      <c r="G130" s="40"/>
    </row>
    <row r="131" spans="1:7" x14ac:dyDescent="0.25">
      <c r="A131" s="23" t="s">
        <v>1256</v>
      </c>
      <c r="B131" s="124" t="s">
        <v>2188</v>
      </c>
      <c r="C131" s="129">
        <v>8.0871983735492595E-3</v>
      </c>
      <c r="D131" s="129"/>
      <c r="E131" s="93"/>
      <c r="F131" s="129">
        <v>8.0871983735492595E-3</v>
      </c>
      <c r="G131" s="40"/>
    </row>
    <row r="132" spans="1:7" x14ac:dyDescent="0.25">
      <c r="A132" s="23" t="s">
        <v>1257</v>
      </c>
      <c r="B132" s="124" t="s">
        <v>2195</v>
      </c>
      <c r="C132" s="129">
        <v>8.2947056490922697E-2</v>
      </c>
      <c r="D132" s="129"/>
      <c r="E132" s="93"/>
      <c r="F132" s="129">
        <v>8.2947056490922697E-2</v>
      </c>
      <c r="G132" s="40"/>
    </row>
    <row r="133" spans="1:7" x14ac:dyDescent="0.25">
      <c r="A133" s="23" t="s">
        <v>1258</v>
      </c>
      <c r="B133" s="124" t="s">
        <v>2189</v>
      </c>
      <c r="C133" s="129">
        <v>1.0679394461988517E-2</v>
      </c>
      <c r="D133" s="129"/>
      <c r="E133" s="93"/>
      <c r="F133" s="129">
        <v>1.0679394461988517E-2</v>
      </c>
      <c r="G133" s="40"/>
    </row>
    <row r="134" spans="1:7" x14ac:dyDescent="0.25">
      <c r="A134" s="23" t="s">
        <v>1259</v>
      </c>
      <c r="B134" s="124" t="s">
        <v>2196</v>
      </c>
      <c r="C134" s="129">
        <v>4.4435410029219816E-2</v>
      </c>
      <c r="D134" s="129"/>
      <c r="E134" s="93"/>
      <c r="F134" s="129">
        <v>4.4435410029219816E-2</v>
      </c>
      <c r="G134" s="40"/>
    </row>
    <row r="135" spans="1:7" x14ac:dyDescent="0.25">
      <c r="A135" s="23" t="s">
        <v>1260</v>
      </c>
      <c r="B135" s="124"/>
      <c r="C135" s="129"/>
      <c r="D135" s="129"/>
      <c r="E135" s="93"/>
      <c r="F135" s="129"/>
      <c r="G135" s="40"/>
    </row>
    <row r="136" spans="1:7" x14ac:dyDescent="0.25">
      <c r="A136" s="23" t="s">
        <v>1261</v>
      </c>
      <c r="B136" s="124"/>
      <c r="C136" s="129"/>
      <c r="D136" s="129"/>
      <c r="E136" s="177"/>
      <c r="F136" s="129"/>
      <c r="G136" s="40"/>
    </row>
    <row r="137" spans="1:7" x14ac:dyDescent="0.25">
      <c r="A137" s="23" t="s">
        <v>1262</v>
      </c>
      <c r="B137" s="124"/>
      <c r="C137" s="129"/>
      <c r="D137" s="129"/>
      <c r="E137" s="93"/>
      <c r="F137" s="129"/>
      <c r="G137" s="40"/>
    </row>
    <row r="138" spans="1:7" x14ac:dyDescent="0.25">
      <c r="A138" s="23" t="s">
        <v>1263</v>
      </c>
      <c r="B138" s="124"/>
      <c r="C138" s="129"/>
      <c r="D138" s="129"/>
      <c r="E138" s="93"/>
      <c r="F138" s="129"/>
      <c r="G138" s="40"/>
    </row>
    <row r="139" spans="1:7" ht="45" x14ac:dyDescent="0.25">
      <c r="A139" s="42"/>
      <c r="B139" s="42" t="s">
        <v>558</v>
      </c>
      <c r="C139" s="42" t="s">
        <v>434</v>
      </c>
      <c r="D139" s="42" t="s">
        <v>435</v>
      </c>
      <c r="E139" s="42"/>
      <c r="F139" s="42" t="s">
        <v>402</v>
      </c>
      <c r="G139" s="42"/>
    </row>
    <row r="140" spans="1:7" x14ac:dyDescent="0.25">
      <c r="A140" s="23" t="s">
        <v>1264</v>
      </c>
      <c r="B140" s="23" t="s">
        <v>560</v>
      </c>
      <c r="C140" s="129"/>
      <c r="D140" s="129"/>
      <c r="E140" s="94"/>
      <c r="F140" s="129"/>
      <c r="G140" s="40"/>
    </row>
    <row r="141" spans="1:7" x14ac:dyDescent="0.25">
      <c r="A141" s="23" t="s">
        <v>1265</v>
      </c>
      <c r="B141" s="23" t="s">
        <v>562</v>
      </c>
      <c r="C141" s="129">
        <v>1</v>
      </c>
      <c r="D141" s="129"/>
      <c r="E141" s="94"/>
      <c r="F141" s="129">
        <v>1</v>
      </c>
      <c r="G141" s="40"/>
    </row>
    <row r="142" spans="1:7" x14ac:dyDescent="0.25">
      <c r="A142" s="23" t="s">
        <v>1266</v>
      </c>
      <c r="B142" s="23" t="s">
        <v>91</v>
      </c>
      <c r="C142" s="129"/>
      <c r="D142" s="129"/>
      <c r="E142" s="94"/>
      <c r="F142" s="129"/>
      <c r="G142" s="40"/>
    </row>
    <row r="143" spans="1:7" x14ac:dyDescent="0.25">
      <c r="A143" s="23" t="s">
        <v>1267</v>
      </c>
      <c r="B143" s="119"/>
      <c r="C143" s="129"/>
      <c r="D143" s="129"/>
      <c r="E143" s="94"/>
      <c r="F143" s="129"/>
      <c r="G143" s="40"/>
    </row>
    <row r="144" spans="1:7" x14ac:dyDescent="0.25">
      <c r="A144" s="23" t="s">
        <v>1268</v>
      </c>
      <c r="B144" s="119"/>
      <c r="C144" s="129"/>
      <c r="D144" s="129"/>
      <c r="E144" s="177"/>
      <c r="F144" s="129"/>
      <c r="G144" s="40"/>
    </row>
    <row r="145" spans="1:7" x14ac:dyDescent="0.25">
      <c r="A145" s="23" t="s">
        <v>1269</v>
      </c>
      <c r="B145" s="119"/>
      <c r="C145" s="129"/>
      <c r="D145" s="129"/>
      <c r="E145" s="94"/>
      <c r="F145" s="129"/>
      <c r="G145" s="40"/>
    </row>
    <row r="146" spans="1:7" x14ac:dyDescent="0.25">
      <c r="A146" s="23" t="s">
        <v>1270</v>
      </c>
      <c r="B146" s="119"/>
      <c r="C146" s="129"/>
      <c r="D146" s="129"/>
      <c r="E146" s="94"/>
      <c r="F146" s="129"/>
      <c r="G146" s="40"/>
    </row>
    <row r="147" spans="1:7" x14ac:dyDescent="0.25">
      <c r="A147" s="23" t="s">
        <v>1271</v>
      </c>
      <c r="B147" s="119"/>
      <c r="C147" s="129"/>
      <c r="D147" s="129"/>
      <c r="E147" s="94"/>
      <c r="F147" s="129"/>
      <c r="G147" s="40"/>
    </row>
    <row r="148" spans="1:7" x14ac:dyDescent="0.25">
      <c r="A148" s="23" t="s">
        <v>1272</v>
      </c>
      <c r="B148" s="119"/>
      <c r="C148" s="129"/>
      <c r="D148" s="129"/>
      <c r="E148" s="94"/>
      <c r="F148" s="129"/>
      <c r="G148" s="40"/>
    </row>
    <row r="149" spans="1:7" ht="45" x14ac:dyDescent="0.25">
      <c r="A149" s="42"/>
      <c r="B149" s="42" t="s">
        <v>570</v>
      </c>
      <c r="C149" s="42" t="s">
        <v>434</v>
      </c>
      <c r="D149" s="42" t="s">
        <v>435</v>
      </c>
      <c r="E149" s="42"/>
      <c r="F149" s="42" t="s">
        <v>402</v>
      </c>
      <c r="G149" s="42"/>
    </row>
    <row r="150" spans="1:7" x14ac:dyDescent="0.25">
      <c r="A150" s="23" t="s">
        <v>1273</v>
      </c>
      <c r="B150" s="23" t="s">
        <v>572</v>
      </c>
      <c r="C150" s="129">
        <v>0.33778637317926585</v>
      </c>
      <c r="D150" s="129"/>
      <c r="E150" s="94"/>
      <c r="F150" s="129">
        <v>0.33778637317926585</v>
      </c>
      <c r="G150" s="40"/>
    </row>
    <row r="151" spans="1:7" x14ac:dyDescent="0.25">
      <c r="A151" s="23" t="s">
        <v>1274</v>
      </c>
      <c r="B151" s="23" t="s">
        <v>574</v>
      </c>
      <c r="C151" s="129">
        <v>0.66221362682073415</v>
      </c>
      <c r="D151" s="129"/>
      <c r="E151" s="94"/>
      <c r="F151" s="129">
        <v>0.66221362682073415</v>
      </c>
      <c r="G151" s="40"/>
    </row>
    <row r="152" spans="1:7" x14ac:dyDescent="0.25">
      <c r="A152" s="23" t="s">
        <v>1275</v>
      </c>
      <c r="B152" s="23" t="s">
        <v>91</v>
      </c>
      <c r="C152" s="129">
        <v>0</v>
      </c>
      <c r="D152" s="129"/>
      <c r="E152" s="94"/>
      <c r="F152" s="129">
        <v>0</v>
      </c>
      <c r="G152" s="40"/>
    </row>
    <row r="153" spans="1:7" x14ac:dyDescent="0.25">
      <c r="A153" s="23" t="s">
        <v>1276</v>
      </c>
      <c r="B153" s="119"/>
      <c r="C153" s="119"/>
      <c r="D153" s="119"/>
      <c r="E153" s="172"/>
      <c r="F153" s="119"/>
      <c r="G153" s="40"/>
    </row>
    <row r="154" spans="1:7" x14ac:dyDescent="0.25">
      <c r="A154" s="23" t="s">
        <v>1277</v>
      </c>
      <c r="B154" s="119"/>
      <c r="C154" s="21"/>
      <c r="D154" s="119"/>
      <c r="E154" s="40"/>
    </row>
    <row r="155" spans="1:7" x14ac:dyDescent="0.25">
      <c r="A155" s="23" t="s">
        <v>1278</v>
      </c>
      <c r="B155" s="119"/>
      <c r="C155" s="21"/>
      <c r="D155" s="225"/>
      <c r="E155" s="40"/>
    </row>
    <row r="156" spans="1:7" x14ac:dyDescent="0.25">
      <c r="A156" s="23" t="s">
        <v>1279</v>
      </c>
      <c r="B156" s="119"/>
      <c r="C156" s="21"/>
      <c r="D156" s="224"/>
      <c r="E156" s="40"/>
    </row>
    <row r="157" spans="1:7" x14ac:dyDescent="0.25">
      <c r="A157" s="23" t="s">
        <v>1280</v>
      </c>
      <c r="B157" s="119"/>
      <c r="C157" s="21"/>
      <c r="D157" s="226"/>
      <c r="E157" s="40"/>
    </row>
    <row r="158" spans="1:7" x14ac:dyDescent="0.25">
      <c r="A158" s="23" t="s">
        <v>1281</v>
      </c>
      <c r="B158" s="119"/>
      <c r="C158" s="21"/>
      <c r="D158" s="119"/>
      <c r="E158" s="40"/>
    </row>
    <row r="159" spans="1:7" ht="45" x14ac:dyDescent="0.25">
      <c r="A159" s="42"/>
      <c r="B159" s="42" t="s">
        <v>582</v>
      </c>
      <c r="C159" s="42" t="s">
        <v>434</v>
      </c>
      <c r="D159" s="42" t="s">
        <v>435</v>
      </c>
      <c r="E159" s="42"/>
      <c r="F159" s="42" t="s">
        <v>402</v>
      </c>
      <c r="G159" s="42"/>
    </row>
    <row r="160" spans="1:7" x14ac:dyDescent="0.25">
      <c r="A160" s="23" t="s">
        <v>1282</v>
      </c>
      <c r="B160" s="19" t="s">
        <v>584</v>
      </c>
      <c r="C160" s="129">
        <v>7.8E-2</v>
      </c>
      <c r="D160" s="129"/>
      <c r="E160" s="94"/>
      <c r="F160" s="129">
        <v>7.8E-2</v>
      </c>
      <c r="G160" s="40"/>
    </row>
    <row r="161" spans="1:7" x14ac:dyDescent="0.25">
      <c r="A161" s="23" t="s">
        <v>1283</v>
      </c>
      <c r="B161" s="19" t="s">
        <v>586</v>
      </c>
      <c r="C161" s="129">
        <v>0.183</v>
      </c>
      <c r="D161" s="129"/>
      <c r="E161" s="94"/>
      <c r="F161" s="129">
        <v>0.183</v>
      </c>
      <c r="G161" s="40"/>
    </row>
    <row r="162" spans="1:7" x14ac:dyDescent="0.25">
      <c r="A162" s="23" t="s">
        <v>1284</v>
      </c>
      <c r="B162" s="19" t="s">
        <v>588</v>
      </c>
      <c r="C162" s="129">
        <v>0.16300000000000001</v>
      </c>
      <c r="D162" s="129"/>
      <c r="E162" s="177"/>
      <c r="F162" s="129">
        <v>0.16300000000000001</v>
      </c>
      <c r="G162" s="40"/>
    </row>
    <row r="163" spans="1:7" x14ac:dyDescent="0.25">
      <c r="A163" s="23" t="s">
        <v>1285</v>
      </c>
      <c r="B163" s="19" t="s">
        <v>590</v>
      </c>
      <c r="C163" s="129">
        <v>0.246</v>
      </c>
      <c r="D163" s="129"/>
      <c r="E163" s="93"/>
      <c r="F163" s="129">
        <v>0.246</v>
      </c>
      <c r="G163" s="40"/>
    </row>
    <row r="164" spans="1:7" x14ac:dyDescent="0.25">
      <c r="A164" s="23" t="s">
        <v>1286</v>
      </c>
      <c r="B164" s="19" t="s">
        <v>592</v>
      </c>
      <c r="C164" s="129">
        <v>0.33</v>
      </c>
      <c r="D164" s="129"/>
      <c r="E164" s="93"/>
      <c r="F164" s="129">
        <v>0.33</v>
      </c>
      <c r="G164" s="40"/>
    </row>
    <row r="165" spans="1:7" x14ac:dyDescent="0.25">
      <c r="A165" s="23" t="s">
        <v>1699</v>
      </c>
      <c r="B165" s="127"/>
      <c r="C165" s="129"/>
      <c r="D165" s="129"/>
      <c r="E165" s="93"/>
      <c r="F165" s="129"/>
      <c r="G165" s="40"/>
    </row>
    <row r="166" spans="1:7" x14ac:dyDescent="0.25">
      <c r="A166" s="23" t="s">
        <v>1700</v>
      </c>
      <c r="B166" s="127"/>
      <c r="C166" s="129"/>
      <c r="D166" s="129"/>
      <c r="E166" s="93"/>
      <c r="F166" s="129"/>
      <c r="G166" s="40"/>
    </row>
    <row r="167" spans="1:7" x14ac:dyDescent="0.25">
      <c r="A167" s="23" t="s">
        <v>1701</v>
      </c>
      <c r="B167" s="135"/>
      <c r="C167" s="129"/>
      <c r="D167" s="129"/>
      <c r="E167" s="93"/>
      <c r="F167" s="129"/>
      <c r="G167" s="40"/>
    </row>
    <row r="168" spans="1:7" x14ac:dyDescent="0.25">
      <c r="A168" s="23" t="s">
        <v>1702</v>
      </c>
      <c r="B168" s="135"/>
      <c r="C168" s="129"/>
      <c r="D168" s="129"/>
      <c r="E168" s="93"/>
      <c r="F168" s="129"/>
      <c r="G168" s="40"/>
    </row>
    <row r="169" spans="1:7" ht="45" x14ac:dyDescent="0.25">
      <c r="A169" s="42"/>
      <c r="B169" s="42" t="s">
        <v>597</v>
      </c>
      <c r="C169" s="42" t="s">
        <v>434</v>
      </c>
      <c r="D169" s="42" t="s">
        <v>435</v>
      </c>
      <c r="E169" s="42"/>
      <c r="F169" s="42" t="s">
        <v>402</v>
      </c>
      <c r="G169" s="42"/>
    </row>
    <row r="170" spans="1:7" x14ac:dyDescent="0.25">
      <c r="A170" s="23" t="s">
        <v>1287</v>
      </c>
      <c r="B170" s="23" t="s">
        <v>599</v>
      </c>
      <c r="C170" s="129">
        <v>4.0000000000000002E-4</v>
      </c>
      <c r="D170" s="129"/>
      <c r="E170" s="94"/>
      <c r="F170" s="129">
        <v>4.0000000000000002E-4</v>
      </c>
      <c r="G170" s="40"/>
    </row>
    <row r="171" spans="1:7" x14ac:dyDescent="0.25">
      <c r="A171" s="23" t="s">
        <v>1703</v>
      </c>
      <c r="B171" s="136"/>
      <c r="C171" s="129"/>
      <c r="D171" s="129"/>
      <c r="E171" s="94"/>
      <c r="F171" s="129"/>
      <c r="G171" s="40"/>
    </row>
    <row r="172" spans="1:7" x14ac:dyDescent="0.25">
      <c r="A172" s="23" t="s">
        <v>1704</v>
      </c>
      <c r="B172" s="136"/>
      <c r="C172" s="129"/>
      <c r="D172" s="129"/>
      <c r="E172" s="177"/>
      <c r="F172" s="129"/>
      <c r="G172" s="40"/>
    </row>
    <row r="173" spans="1:7" x14ac:dyDescent="0.25">
      <c r="A173" s="23" t="s">
        <v>1705</v>
      </c>
      <c r="B173" s="136"/>
      <c r="C173" s="129"/>
      <c r="D173" s="129"/>
      <c r="E173" s="177"/>
      <c r="F173" s="129"/>
      <c r="G173" s="40"/>
    </row>
    <row r="174" spans="1:7" x14ac:dyDescent="0.25">
      <c r="A174" s="23" t="s">
        <v>1706</v>
      </c>
      <c r="B174" s="136"/>
      <c r="C174" s="129"/>
      <c r="D174" s="129"/>
      <c r="E174" s="177"/>
      <c r="F174" s="129"/>
      <c r="G174" s="40"/>
    </row>
    <row r="175" spans="1:7" x14ac:dyDescent="0.25">
      <c r="A175" s="23" t="s">
        <v>1707</v>
      </c>
      <c r="B175" s="124"/>
      <c r="C175" s="124"/>
      <c r="D175" s="124"/>
      <c r="E175" s="40"/>
      <c r="F175" s="124"/>
      <c r="G175" s="40"/>
    </row>
    <row r="176" spans="1:7" x14ac:dyDescent="0.25">
      <c r="A176" s="23" t="s">
        <v>1708</v>
      </c>
      <c r="B176" s="124"/>
      <c r="C176" s="124"/>
      <c r="D176" s="124"/>
      <c r="E176" s="40"/>
      <c r="F176" s="124"/>
      <c r="G176" s="40"/>
    </row>
    <row r="177" spans="1:7" x14ac:dyDescent="0.25">
      <c r="A177" s="23" t="s">
        <v>1709</v>
      </c>
      <c r="B177" s="124"/>
      <c r="C177" s="124"/>
      <c r="D177" s="124"/>
      <c r="E177" s="40"/>
      <c r="F177" s="124"/>
      <c r="G177" s="40"/>
    </row>
    <row r="178" spans="1:7" ht="18.75" x14ac:dyDescent="0.25">
      <c r="A178" s="89"/>
      <c r="B178" s="114" t="s">
        <v>2165</v>
      </c>
      <c r="C178" s="113"/>
      <c r="D178" s="113"/>
      <c r="E178" s="113"/>
      <c r="F178" s="113"/>
      <c r="G178" s="113"/>
    </row>
    <row r="179" spans="1:7" ht="30" x14ac:dyDescent="0.25">
      <c r="A179" s="42"/>
      <c r="B179" s="42" t="s">
        <v>603</v>
      </c>
      <c r="C179" s="42" t="s">
        <v>604</v>
      </c>
      <c r="D179" s="42" t="s">
        <v>605</v>
      </c>
      <c r="E179" s="42"/>
      <c r="F179" s="42" t="s">
        <v>434</v>
      </c>
      <c r="G179" s="42" t="s">
        <v>606</v>
      </c>
    </row>
    <row r="180" spans="1:7" x14ac:dyDescent="0.25">
      <c r="A180" s="23" t="s">
        <v>1288</v>
      </c>
      <c r="B180" s="40" t="s">
        <v>608</v>
      </c>
      <c r="C180" s="120">
        <v>2201.1</v>
      </c>
      <c r="D180" s="23"/>
      <c r="E180" s="37"/>
      <c r="F180" s="54"/>
      <c r="G180" s="54"/>
    </row>
    <row r="181" spans="1:7" x14ac:dyDescent="0.25">
      <c r="A181" s="37"/>
      <c r="B181" s="65"/>
      <c r="C181" s="37"/>
      <c r="D181" s="37"/>
      <c r="E181" s="37"/>
      <c r="F181" s="54"/>
      <c r="G181" s="54"/>
    </row>
    <row r="182" spans="1:7" x14ac:dyDescent="0.25">
      <c r="A182" s="23"/>
      <c r="B182" s="40" t="s">
        <v>609</v>
      </c>
      <c r="C182" s="37"/>
      <c r="D182" s="37"/>
      <c r="E182" s="37"/>
      <c r="F182" s="54"/>
      <c r="G182" s="54"/>
    </row>
    <row r="183" spans="1:7" x14ac:dyDescent="0.25">
      <c r="A183" s="23" t="s">
        <v>1289</v>
      </c>
      <c r="B183" s="124" t="s">
        <v>2198</v>
      </c>
      <c r="C183" s="120">
        <v>223.2</v>
      </c>
      <c r="D183" s="130">
        <v>475</v>
      </c>
      <c r="E183" s="37"/>
      <c r="F183" s="102">
        <v>5.240285398339168E-2</v>
      </c>
      <c r="G183" s="102">
        <v>0.2454780361757106</v>
      </c>
    </row>
    <row r="184" spans="1:7" x14ac:dyDescent="0.25">
      <c r="A184" s="23" t="s">
        <v>1290</v>
      </c>
      <c r="B184" s="124" t="s">
        <v>2199</v>
      </c>
      <c r="C184" s="120">
        <v>766.6</v>
      </c>
      <c r="D184" s="130">
        <v>493</v>
      </c>
      <c r="E184" s="172"/>
      <c r="F184" s="102">
        <v>0.1799822036902691</v>
      </c>
      <c r="G184" s="102">
        <v>0.25478036175710594</v>
      </c>
    </row>
    <row r="185" spans="1:7" x14ac:dyDescent="0.25">
      <c r="A185" s="23" t="s">
        <v>1291</v>
      </c>
      <c r="B185" s="124" t="s">
        <v>2200</v>
      </c>
      <c r="C185" s="120">
        <v>1228.2</v>
      </c>
      <c r="D185" s="130">
        <v>502</v>
      </c>
      <c r="E185" s="172"/>
      <c r="F185" s="102">
        <v>0.28835656479570637</v>
      </c>
      <c r="G185" s="102">
        <v>0.2594315245478036</v>
      </c>
    </row>
    <row r="186" spans="1:7" x14ac:dyDescent="0.25">
      <c r="A186" s="23" t="s">
        <v>1292</v>
      </c>
      <c r="B186" s="124" t="s">
        <v>2201</v>
      </c>
      <c r="C186" s="120">
        <v>815.21</v>
      </c>
      <c r="D186" s="130">
        <v>236</v>
      </c>
      <c r="E186" s="37"/>
      <c r="F186" s="102">
        <v>0.19139485033960904</v>
      </c>
      <c r="G186" s="102">
        <v>0.12196382428940568</v>
      </c>
    </row>
    <row r="187" spans="1:7" x14ac:dyDescent="0.25">
      <c r="A187" s="23" t="s">
        <v>1293</v>
      </c>
      <c r="B187" s="124" t="s">
        <v>2202</v>
      </c>
      <c r="C187" s="120">
        <v>539.29999999999995</v>
      </c>
      <c r="D187" s="130">
        <v>121</v>
      </c>
      <c r="E187" s="37"/>
      <c r="F187" s="102">
        <v>0.12661675247868787</v>
      </c>
      <c r="G187" s="102">
        <v>6.2532299741602071E-2</v>
      </c>
    </row>
    <row r="188" spans="1:7" x14ac:dyDescent="0.25">
      <c r="A188" s="23" t="s">
        <v>1294</v>
      </c>
      <c r="B188" s="124" t="s">
        <v>2275</v>
      </c>
      <c r="C188" s="120">
        <v>639.4</v>
      </c>
      <c r="D188" s="130">
        <v>104</v>
      </c>
      <c r="E188" s="37"/>
      <c r="F188" s="102">
        <v>0.15011821163521794</v>
      </c>
      <c r="G188" s="102">
        <v>5.3746770025839795E-2</v>
      </c>
    </row>
    <row r="189" spans="1:7" x14ac:dyDescent="0.25">
      <c r="A189" s="23" t="s">
        <v>1295</v>
      </c>
      <c r="B189" s="124" t="s">
        <v>2276</v>
      </c>
      <c r="C189" s="120">
        <v>47.4</v>
      </c>
      <c r="D189" s="130">
        <v>4</v>
      </c>
      <c r="E189" s="37"/>
      <c r="F189" s="102">
        <v>1.1128563077118125E-2</v>
      </c>
      <c r="G189" s="102">
        <v>2.0671834625322996E-3</v>
      </c>
    </row>
    <row r="190" spans="1:7" x14ac:dyDescent="0.25">
      <c r="A190" s="23" t="s">
        <v>1296</v>
      </c>
      <c r="B190" s="124"/>
      <c r="C190" s="120"/>
      <c r="D190" s="130"/>
      <c r="E190" s="37"/>
      <c r="F190" s="102"/>
      <c r="G190" s="102"/>
    </row>
    <row r="191" spans="1:7" x14ac:dyDescent="0.25">
      <c r="A191" s="23" t="s">
        <v>1297</v>
      </c>
      <c r="B191" s="124"/>
      <c r="C191" s="120"/>
      <c r="D191" s="130"/>
      <c r="E191" s="37"/>
      <c r="F191" s="102"/>
      <c r="G191" s="102"/>
    </row>
    <row r="192" spans="1:7" x14ac:dyDescent="0.25">
      <c r="A192" s="23" t="s">
        <v>1298</v>
      </c>
      <c r="B192" s="124"/>
      <c r="C192" s="120"/>
      <c r="D192" s="130"/>
      <c r="E192" s="40"/>
      <c r="F192" s="102"/>
      <c r="G192" s="102"/>
    </row>
    <row r="193" spans="1:7" x14ac:dyDescent="0.25">
      <c r="A193" s="23" t="s">
        <v>1299</v>
      </c>
      <c r="B193" s="124"/>
      <c r="C193" s="120"/>
      <c r="D193" s="130"/>
      <c r="E193" s="40"/>
      <c r="F193" s="102"/>
      <c r="G193" s="102"/>
    </row>
    <row r="194" spans="1:7" x14ac:dyDescent="0.25">
      <c r="A194" s="23" t="s">
        <v>1300</v>
      </c>
      <c r="B194" s="124"/>
      <c r="C194" s="120"/>
      <c r="D194" s="130"/>
      <c r="E194" s="40"/>
      <c r="F194" s="102"/>
      <c r="G194" s="102"/>
    </row>
    <row r="195" spans="1:7" x14ac:dyDescent="0.25">
      <c r="A195" s="23" t="s">
        <v>1301</v>
      </c>
      <c r="B195" s="124"/>
      <c r="C195" s="120"/>
      <c r="D195" s="130"/>
      <c r="E195" s="40"/>
      <c r="F195" s="102"/>
      <c r="G195" s="102"/>
    </row>
    <row r="196" spans="1:7" x14ac:dyDescent="0.25">
      <c r="A196" s="23" t="s">
        <v>1302</v>
      </c>
      <c r="B196" s="124"/>
      <c r="C196" s="120"/>
      <c r="D196" s="130"/>
      <c r="E196" s="40"/>
      <c r="F196" s="102"/>
      <c r="G196" s="102"/>
    </row>
    <row r="197" spans="1:7" x14ac:dyDescent="0.25">
      <c r="A197" s="23" t="s">
        <v>1303</v>
      </c>
      <c r="B197" s="124"/>
      <c r="C197" s="120"/>
      <c r="D197" s="130"/>
      <c r="E197" s="40"/>
      <c r="F197" s="102"/>
      <c r="G197" s="102"/>
    </row>
    <row r="198" spans="1:7" x14ac:dyDescent="0.25">
      <c r="A198" s="23" t="s">
        <v>1304</v>
      </c>
      <c r="B198" s="124"/>
      <c r="C198" s="120"/>
      <c r="D198" s="130"/>
      <c r="E198" s="23"/>
      <c r="F198" s="102"/>
      <c r="G198" s="102"/>
    </row>
    <row r="199" spans="1:7" x14ac:dyDescent="0.25">
      <c r="A199" s="23" t="s">
        <v>1305</v>
      </c>
      <c r="B199" s="124"/>
      <c r="C199" s="120"/>
      <c r="D199" s="130"/>
      <c r="E199" s="87"/>
      <c r="F199" s="102"/>
      <c r="G199" s="102"/>
    </row>
    <row r="200" spans="1:7" x14ac:dyDescent="0.25">
      <c r="A200" s="23" t="s">
        <v>1306</v>
      </c>
      <c r="B200" s="124"/>
      <c r="C200" s="120"/>
      <c r="D200" s="130"/>
      <c r="E200" s="87"/>
      <c r="F200" s="102"/>
      <c r="G200" s="102"/>
    </row>
    <row r="201" spans="1:7" x14ac:dyDescent="0.25">
      <c r="A201" s="23" t="s">
        <v>1307</v>
      </c>
      <c r="B201" s="124"/>
      <c r="C201" s="120"/>
      <c r="D201" s="130"/>
      <c r="E201" s="87"/>
      <c r="F201" s="102"/>
      <c r="G201" s="102"/>
    </row>
    <row r="202" spans="1:7" x14ac:dyDescent="0.25">
      <c r="A202" s="23" t="s">
        <v>1308</v>
      </c>
      <c r="B202" s="124"/>
      <c r="C202" s="120"/>
      <c r="D202" s="130"/>
      <c r="E202" s="87"/>
      <c r="F202" s="102"/>
      <c r="G202" s="102"/>
    </row>
    <row r="203" spans="1:7" x14ac:dyDescent="0.25">
      <c r="A203" s="23" t="s">
        <v>1309</v>
      </c>
      <c r="B203" s="124"/>
      <c r="C203" s="120"/>
      <c r="D203" s="130"/>
      <c r="E203" s="87"/>
      <c r="F203" s="102"/>
      <c r="G203" s="102"/>
    </row>
    <row r="204" spans="1:7" x14ac:dyDescent="0.25">
      <c r="A204" s="23" t="s">
        <v>1310</v>
      </c>
      <c r="B204" s="124"/>
      <c r="C204" s="120"/>
      <c r="D204" s="130"/>
      <c r="E204" s="87"/>
      <c r="F204" s="102"/>
      <c r="G204" s="102"/>
    </row>
    <row r="205" spans="1:7" x14ac:dyDescent="0.25">
      <c r="A205" s="23" t="s">
        <v>1311</v>
      </c>
      <c r="B205" s="124"/>
      <c r="C205" s="120"/>
      <c r="D205" s="130"/>
      <c r="E205" s="87"/>
      <c r="F205" s="102"/>
      <c r="G205" s="102"/>
    </row>
    <row r="206" spans="1:7" x14ac:dyDescent="0.25">
      <c r="A206" s="23" t="s">
        <v>1312</v>
      </c>
      <c r="B206" s="124"/>
      <c r="C206" s="120"/>
      <c r="D206" s="130"/>
      <c r="E206" s="87"/>
      <c r="F206" s="102"/>
      <c r="G206" s="102"/>
    </row>
    <row r="207" spans="1:7" x14ac:dyDescent="0.25">
      <c r="A207" s="23" t="s">
        <v>1313</v>
      </c>
      <c r="B207" s="49" t="s">
        <v>93</v>
      </c>
      <c r="C207" s="98">
        <v>4259.3099999999995</v>
      </c>
      <c r="D207" s="47">
        <v>1935</v>
      </c>
      <c r="E207" s="87"/>
      <c r="F207" s="111">
        <v>1</v>
      </c>
      <c r="G207" s="111">
        <v>1</v>
      </c>
    </row>
    <row r="208" spans="1:7" ht="30" x14ac:dyDescent="0.25">
      <c r="A208" s="42"/>
      <c r="B208" s="42" t="s">
        <v>618</v>
      </c>
      <c r="C208" s="42" t="s">
        <v>604</v>
      </c>
      <c r="D208" s="42" t="s">
        <v>605</v>
      </c>
      <c r="E208" s="42"/>
      <c r="F208" s="42" t="s">
        <v>434</v>
      </c>
      <c r="G208" s="42" t="s">
        <v>606</v>
      </c>
    </row>
    <row r="209" spans="1:7" x14ac:dyDescent="0.25">
      <c r="A209" s="23" t="s">
        <v>1314</v>
      </c>
      <c r="B209" s="23" t="s">
        <v>620</v>
      </c>
      <c r="C209" s="129">
        <v>0.53600000000000003</v>
      </c>
      <c r="D209" s="23"/>
      <c r="E209" s="23"/>
      <c r="F209" s="110"/>
      <c r="G209" s="110"/>
    </row>
    <row r="210" spans="1:7" x14ac:dyDescent="0.25">
      <c r="A210" s="23"/>
      <c r="B210" s="23"/>
      <c r="C210" s="23"/>
      <c r="D210" s="23"/>
      <c r="E210" s="23"/>
      <c r="F210" s="110"/>
      <c r="G210" s="110"/>
    </row>
    <row r="211" spans="1:7" x14ac:dyDescent="0.25">
      <c r="A211" s="23"/>
      <c r="B211" s="40" t="s">
        <v>621</v>
      </c>
      <c r="C211" s="23"/>
      <c r="D211" s="23"/>
      <c r="E211" s="23"/>
      <c r="F211" s="110"/>
      <c r="G211" s="110"/>
    </row>
    <row r="212" spans="1:7" x14ac:dyDescent="0.25">
      <c r="A212" s="23" t="s">
        <v>1315</v>
      </c>
      <c r="B212" s="23" t="s">
        <v>623</v>
      </c>
      <c r="C212" s="120">
        <v>776.7</v>
      </c>
      <c r="D212" s="130">
        <v>670</v>
      </c>
      <c r="E212" s="23"/>
      <c r="F212" s="102">
        <v>0.18235390791914163</v>
      </c>
      <c r="G212" s="102">
        <v>0.34625322997416019</v>
      </c>
    </row>
    <row r="213" spans="1:7" x14ac:dyDescent="0.25">
      <c r="A213" s="23" t="s">
        <v>1316</v>
      </c>
      <c r="B213" s="23" t="s">
        <v>625</v>
      </c>
      <c r="C213" s="120">
        <v>726.2</v>
      </c>
      <c r="D213" s="130">
        <v>343</v>
      </c>
      <c r="E213" s="23"/>
      <c r="F213" s="102">
        <v>0.17049749958913438</v>
      </c>
      <c r="G213" s="102">
        <v>0.17726098191214471</v>
      </c>
    </row>
    <row r="214" spans="1:7" x14ac:dyDescent="0.25">
      <c r="A214" s="23" t="s">
        <v>1317</v>
      </c>
      <c r="B214" s="23" t="s">
        <v>627</v>
      </c>
      <c r="C214" s="120">
        <v>1104.0999999999999</v>
      </c>
      <c r="D214" s="130">
        <v>396</v>
      </c>
      <c r="E214" s="172"/>
      <c r="F214" s="102">
        <v>0.25922099875566407</v>
      </c>
      <c r="G214" s="102">
        <v>0.20465116279069767</v>
      </c>
    </row>
    <row r="215" spans="1:7" x14ac:dyDescent="0.25">
      <c r="A215" s="23" t="s">
        <v>1318</v>
      </c>
      <c r="B215" s="23" t="s">
        <v>629</v>
      </c>
      <c r="C215" s="120">
        <v>796.2</v>
      </c>
      <c r="D215" s="130">
        <v>259</v>
      </c>
      <c r="E215" s="23"/>
      <c r="F215" s="102">
        <v>0.18693212499706524</v>
      </c>
      <c r="G215" s="102">
        <v>0.13385012919896641</v>
      </c>
    </row>
    <row r="216" spans="1:7" x14ac:dyDescent="0.25">
      <c r="A216" s="23" t="s">
        <v>1319</v>
      </c>
      <c r="B216" s="23" t="s">
        <v>631</v>
      </c>
      <c r="C216" s="120">
        <v>838.3</v>
      </c>
      <c r="D216" s="130">
        <v>262</v>
      </c>
      <c r="E216" s="23"/>
      <c r="F216" s="102">
        <v>0.19681637827812079</v>
      </c>
      <c r="G216" s="102">
        <v>0.13540051679586562</v>
      </c>
    </row>
    <row r="217" spans="1:7" x14ac:dyDescent="0.25">
      <c r="A217" s="23" t="s">
        <v>1320</v>
      </c>
      <c r="B217" s="23" t="s">
        <v>633</v>
      </c>
      <c r="C217" s="120">
        <v>17.8</v>
      </c>
      <c r="D217" s="130">
        <v>5</v>
      </c>
      <c r="E217" s="23"/>
      <c r="F217" s="102">
        <v>4.1790904608738529E-3</v>
      </c>
      <c r="G217" s="102">
        <v>2.5839793281653748E-3</v>
      </c>
    </row>
    <row r="218" spans="1:7" x14ac:dyDescent="0.25">
      <c r="A218" s="23" t="s">
        <v>1321</v>
      </c>
      <c r="B218" s="23" t="s">
        <v>635</v>
      </c>
      <c r="C218" s="120"/>
      <c r="D218" s="130"/>
      <c r="E218" s="23"/>
      <c r="F218" s="102" t="s">
        <v>1158</v>
      </c>
      <c r="G218" s="102" t="s">
        <v>1158</v>
      </c>
    </row>
    <row r="219" spans="1:7" x14ac:dyDescent="0.25">
      <c r="A219" s="23" t="s">
        <v>1322</v>
      </c>
      <c r="B219" s="23" t="s">
        <v>637</v>
      </c>
      <c r="C219" s="120"/>
      <c r="D219" s="130"/>
      <c r="E219" s="23"/>
      <c r="F219" s="102" t="s">
        <v>1158</v>
      </c>
      <c r="G219" s="102" t="s">
        <v>1158</v>
      </c>
    </row>
    <row r="220" spans="1:7" x14ac:dyDescent="0.25">
      <c r="A220" s="23" t="s">
        <v>1323</v>
      </c>
      <c r="B220" s="49" t="s">
        <v>93</v>
      </c>
      <c r="C220" s="96">
        <v>4259.3</v>
      </c>
      <c r="D220" s="97">
        <v>1935</v>
      </c>
      <c r="E220" s="23"/>
      <c r="F220" s="111">
        <v>1</v>
      </c>
      <c r="G220" s="111">
        <v>0.99999999999999989</v>
      </c>
    </row>
    <row r="221" spans="1:7" x14ac:dyDescent="0.25">
      <c r="A221" s="23" t="s">
        <v>1324</v>
      </c>
      <c r="B221" s="51" t="s">
        <v>640</v>
      </c>
      <c r="C221" s="120"/>
      <c r="D221" s="130"/>
      <c r="E221" s="23"/>
      <c r="F221" s="102" t="s">
        <v>1158</v>
      </c>
      <c r="G221" s="102" t="s">
        <v>1158</v>
      </c>
    </row>
    <row r="222" spans="1:7" x14ac:dyDescent="0.25">
      <c r="A222" s="23" t="s">
        <v>1325</v>
      </c>
      <c r="B222" s="51" t="s">
        <v>642</v>
      </c>
      <c r="C222" s="120"/>
      <c r="D222" s="130"/>
      <c r="E222" s="23"/>
      <c r="F222" s="102" t="s">
        <v>1158</v>
      </c>
      <c r="G222" s="102" t="s">
        <v>1158</v>
      </c>
    </row>
    <row r="223" spans="1:7" x14ac:dyDescent="0.25">
      <c r="A223" s="23" t="s">
        <v>1326</v>
      </c>
      <c r="B223" s="51" t="s">
        <v>644</v>
      </c>
      <c r="C223" s="120"/>
      <c r="D223" s="130"/>
      <c r="E223" s="172"/>
      <c r="F223" s="102" t="s">
        <v>1158</v>
      </c>
      <c r="G223" s="102" t="s">
        <v>1158</v>
      </c>
    </row>
    <row r="224" spans="1:7" x14ac:dyDescent="0.25">
      <c r="A224" s="23" t="s">
        <v>1327</v>
      </c>
      <c r="B224" s="51" t="s">
        <v>646</v>
      </c>
      <c r="C224" s="120"/>
      <c r="D224" s="130"/>
      <c r="E224" s="23"/>
      <c r="F224" s="102" t="s">
        <v>1158</v>
      </c>
      <c r="G224" s="102" t="s">
        <v>1158</v>
      </c>
    </row>
    <row r="225" spans="1:7" x14ac:dyDescent="0.25">
      <c r="A225" s="23" t="s">
        <v>1328</v>
      </c>
      <c r="B225" s="51" t="s">
        <v>648</v>
      </c>
      <c r="C225" s="120"/>
      <c r="D225" s="130"/>
      <c r="E225" s="23"/>
      <c r="F225" s="102" t="s">
        <v>1158</v>
      </c>
      <c r="G225" s="102" t="s">
        <v>1158</v>
      </c>
    </row>
    <row r="226" spans="1:7" x14ac:dyDescent="0.25">
      <c r="A226" s="23" t="s">
        <v>1329</v>
      </c>
      <c r="B226" s="51" t="s">
        <v>650</v>
      </c>
      <c r="C226" s="120"/>
      <c r="D226" s="130"/>
      <c r="E226" s="23"/>
      <c r="F226" s="102" t="s">
        <v>1158</v>
      </c>
      <c r="G226" s="102" t="s">
        <v>1158</v>
      </c>
    </row>
    <row r="227" spans="1:7" x14ac:dyDescent="0.25">
      <c r="A227" s="23" t="s">
        <v>1330</v>
      </c>
      <c r="B227" s="51"/>
      <c r="C227" s="23"/>
      <c r="D227" s="23"/>
      <c r="E227" s="23"/>
      <c r="F227" s="102"/>
      <c r="G227" s="102"/>
    </row>
    <row r="228" spans="1:7" x14ac:dyDescent="0.25">
      <c r="A228" s="23" t="s">
        <v>1331</v>
      </c>
      <c r="B228" s="51"/>
      <c r="C228" s="23"/>
      <c r="D228" s="23"/>
      <c r="E228" s="23"/>
      <c r="F228" s="102"/>
      <c r="G228" s="102"/>
    </row>
    <row r="229" spans="1:7" x14ac:dyDescent="0.25">
      <c r="A229" s="23" t="s">
        <v>1332</v>
      </c>
      <c r="B229" s="51"/>
      <c r="C229" s="23"/>
      <c r="D229" s="23"/>
      <c r="E229" s="23"/>
      <c r="F229" s="102"/>
      <c r="G229" s="102"/>
    </row>
    <row r="230" spans="1:7" ht="30" x14ac:dyDescent="0.25">
      <c r="A230" s="42"/>
      <c r="B230" s="42" t="s">
        <v>654</v>
      </c>
      <c r="C230" s="42" t="s">
        <v>604</v>
      </c>
      <c r="D230" s="42" t="s">
        <v>605</v>
      </c>
      <c r="E230" s="42"/>
      <c r="F230" s="42" t="s">
        <v>434</v>
      </c>
      <c r="G230" s="42" t="s">
        <v>606</v>
      </c>
    </row>
    <row r="231" spans="1:7" x14ac:dyDescent="0.25">
      <c r="A231" s="23" t="s">
        <v>1333</v>
      </c>
      <c r="B231" s="23" t="s">
        <v>620</v>
      </c>
      <c r="C231" s="129">
        <v>0.504</v>
      </c>
      <c r="D231" s="23"/>
      <c r="E231" s="23"/>
      <c r="F231" s="110"/>
      <c r="G231" s="110"/>
    </row>
    <row r="232" spans="1:7" x14ac:dyDescent="0.25">
      <c r="A232" s="23"/>
      <c r="B232" s="23"/>
      <c r="C232" s="23"/>
      <c r="D232" s="23"/>
      <c r="E232" s="23"/>
      <c r="F232" s="110"/>
      <c r="G232" s="110"/>
    </row>
    <row r="233" spans="1:7" x14ac:dyDescent="0.25">
      <c r="A233" s="23"/>
      <c r="B233" s="40" t="s">
        <v>621</v>
      </c>
      <c r="C233" s="23"/>
      <c r="D233" s="23"/>
      <c r="E233" s="23"/>
      <c r="F233" s="110"/>
      <c r="G233" s="110"/>
    </row>
    <row r="234" spans="1:7" x14ac:dyDescent="0.25">
      <c r="A234" s="23" t="s">
        <v>1334</v>
      </c>
      <c r="B234" s="23" t="s">
        <v>623</v>
      </c>
      <c r="C234" s="120">
        <v>1088</v>
      </c>
      <c r="D234" s="130">
        <v>846</v>
      </c>
      <c r="E234" s="23"/>
      <c r="F234" s="102">
        <v>0.25544103491184</v>
      </c>
      <c r="G234" s="102">
        <v>0.43720930232558142</v>
      </c>
    </row>
    <row r="235" spans="1:7" x14ac:dyDescent="0.25">
      <c r="A235" s="23" t="s">
        <v>1335</v>
      </c>
      <c r="B235" s="23" t="s">
        <v>625</v>
      </c>
      <c r="C235" s="120">
        <v>768.1</v>
      </c>
      <c r="D235" s="130">
        <v>344</v>
      </c>
      <c r="E235" s="23"/>
      <c r="F235" s="102">
        <v>0.1803347967975959</v>
      </c>
      <c r="G235" s="102">
        <v>0.17777777777777778</v>
      </c>
    </row>
    <row r="236" spans="1:7" x14ac:dyDescent="0.25">
      <c r="A236" s="23" t="s">
        <v>1336</v>
      </c>
      <c r="B236" s="23" t="s">
        <v>627</v>
      </c>
      <c r="C236" s="120">
        <v>895.3</v>
      </c>
      <c r="D236" s="130">
        <v>299</v>
      </c>
      <c r="E236" s="172"/>
      <c r="F236" s="102">
        <v>0.21019885896743598</v>
      </c>
      <c r="G236" s="102">
        <v>0.1545219638242894</v>
      </c>
    </row>
    <row r="237" spans="1:7" x14ac:dyDescent="0.25">
      <c r="A237" s="23" t="s">
        <v>1337</v>
      </c>
      <c r="B237" s="23" t="s">
        <v>629</v>
      </c>
      <c r="C237" s="120">
        <v>909.1</v>
      </c>
      <c r="D237" s="130">
        <v>275</v>
      </c>
      <c r="E237" s="23"/>
      <c r="F237" s="102">
        <v>0.2134388279764281</v>
      </c>
      <c r="G237" s="102">
        <v>0.1421188630490956</v>
      </c>
    </row>
    <row r="238" spans="1:7" x14ac:dyDescent="0.25">
      <c r="A238" s="23" t="s">
        <v>1338</v>
      </c>
      <c r="B238" s="23" t="s">
        <v>631</v>
      </c>
      <c r="C238" s="120">
        <v>541.79999999999995</v>
      </c>
      <c r="D238" s="130">
        <v>154</v>
      </c>
      <c r="E238" s="23"/>
      <c r="F238" s="102">
        <v>0.12720400065738502</v>
      </c>
      <c r="G238" s="102">
        <v>7.9586563307493544E-2</v>
      </c>
    </row>
    <row r="239" spans="1:7" x14ac:dyDescent="0.25">
      <c r="A239" s="23" t="s">
        <v>1339</v>
      </c>
      <c r="B239" s="23" t="s">
        <v>633</v>
      </c>
      <c r="C239" s="120">
        <v>49.8</v>
      </c>
      <c r="D239" s="130">
        <v>15</v>
      </c>
      <c r="E239" s="23"/>
      <c r="F239" s="102">
        <v>1.169206207592797E-2</v>
      </c>
      <c r="G239" s="102">
        <v>7.7519379844961239E-3</v>
      </c>
    </row>
    <row r="240" spans="1:7" x14ac:dyDescent="0.25">
      <c r="A240" s="23" t="s">
        <v>1340</v>
      </c>
      <c r="B240" s="23" t="s">
        <v>635</v>
      </c>
      <c r="C240" s="120">
        <v>6.2</v>
      </c>
      <c r="D240" s="130">
        <v>1</v>
      </c>
      <c r="E240" s="23"/>
      <c r="F240" s="102">
        <v>1.4556382504167355E-3</v>
      </c>
      <c r="G240" s="102">
        <v>5.1679586563307489E-4</v>
      </c>
    </row>
    <row r="241" spans="1:7" x14ac:dyDescent="0.25">
      <c r="A241" s="23" t="s">
        <v>1341</v>
      </c>
      <c r="B241" s="23" t="s">
        <v>637</v>
      </c>
      <c r="C241" s="120">
        <v>1</v>
      </c>
      <c r="D241" s="130">
        <v>1</v>
      </c>
      <c r="E241" s="23"/>
      <c r="F241" s="102">
        <v>2.3478036297044119E-4</v>
      </c>
      <c r="G241" s="102">
        <v>5.1679586563307489E-4</v>
      </c>
    </row>
    <row r="242" spans="1:7" x14ac:dyDescent="0.25">
      <c r="A242" s="23" t="s">
        <v>1342</v>
      </c>
      <c r="B242" s="49" t="s">
        <v>93</v>
      </c>
      <c r="C242" s="96">
        <v>4259.2999999999993</v>
      </c>
      <c r="D242" s="97">
        <v>1935</v>
      </c>
      <c r="E242" s="23"/>
      <c r="F242" s="111">
        <v>1.0000000000000002</v>
      </c>
      <c r="G242" s="111">
        <v>1</v>
      </c>
    </row>
    <row r="243" spans="1:7" x14ac:dyDescent="0.25">
      <c r="A243" s="23" t="s">
        <v>1343</v>
      </c>
      <c r="B243" s="51" t="s">
        <v>640</v>
      </c>
      <c r="C243" s="120"/>
      <c r="D243" s="130"/>
      <c r="E243" s="23"/>
      <c r="F243" s="102" t="s">
        <v>1158</v>
      </c>
      <c r="G243" s="102" t="s">
        <v>1158</v>
      </c>
    </row>
    <row r="244" spans="1:7" x14ac:dyDescent="0.25">
      <c r="A244" s="23" t="s">
        <v>1344</v>
      </c>
      <c r="B244" s="51" t="s">
        <v>642</v>
      </c>
      <c r="C244" s="120">
        <v>1</v>
      </c>
      <c r="D244" s="130">
        <v>1</v>
      </c>
      <c r="E244" s="23"/>
      <c r="F244" s="102" t="s">
        <v>1158</v>
      </c>
      <c r="G244" s="102" t="s">
        <v>1158</v>
      </c>
    </row>
    <row r="245" spans="1:7" x14ac:dyDescent="0.25">
      <c r="A245" s="23" t="s">
        <v>1345</v>
      </c>
      <c r="B245" s="51" t="s">
        <v>644</v>
      </c>
      <c r="C245" s="120"/>
      <c r="D245" s="130"/>
      <c r="E245" s="23"/>
      <c r="F245" s="102" t="s">
        <v>1158</v>
      </c>
      <c r="G245" s="102" t="s">
        <v>1158</v>
      </c>
    </row>
    <row r="246" spans="1:7" x14ac:dyDescent="0.25">
      <c r="A246" s="23" t="s">
        <v>1346</v>
      </c>
      <c r="B246" s="51" t="s">
        <v>646</v>
      </c>
      <c r="C246" s="120"/>
      <c r="D246" s="130"/>
      <c r="E246" s="23"/>
      <c r="F246" s="102" t="s">
        <v>1158</v>
      </c>
      <c r="G246" s="102" t="s">
        <v>1158</v>
      </c>
    </row>
    <row r="247" spans="1:7" x14ac:dyDescent="0.25">
      <c r="A247" s="23" t="s">
        <v>1347</v>
      </c>
      <c r="B247" s="51" t="s">
        <v>648</v>
      </c>
      <c r="C247" s="120"/>
      <c r="D247" s="130"/>
      <c r="E247" s="23"/>
      <c r="F247" s="102" t="s">
        <v>1158</v>
      </c>
      <c r="G247" s="102" t="s">
        <v>1158</v>
      </c>
    </row>
    <row r="248" spans="1:7" x14ac:dyDescent="0.25">
      <c r="A248" s="23" t="s">
        <v>1348</v>
      </c>
      <c r="B248" s="51" t="s">
        <v>650</v>
      </c>
      <c r="C248" s="120"/>
      <c r="D248" s="130"/>
      <c r="E248" s="23"/>
      <c r="F248" s="102" t="s">
        <v>1158</v>
      </c>
      <c r="G248" s="102" t="s">
        <v>1158</v>
      </c>
    </row>
    <row r="249" spans="1:7" x14ac:dyDescent="0.25">
      <c r="A249" s="23" t="s">
        <v>1349</v>
      </c>
      <c r="B249" s="51"/>
      <c r="C249" s="23"/>
      <c r="D249" s="23"/>
      <c r="E249" s="172"/>
      <c r="F249" s="48"/>
      <c r="G249" s="48"/>
    </row>
    <row r="250" spans="1:7" x14ac:dyDescent="0.25">
      <c r="A250" s="23" t="s">
        <v>1350</v>
      </c>
      <c r="B250" s="51"/>
      <c r="C250" s="23"/>
      <c r="D250" s="23"/>
      <c r="E250" s="23"/>
      <c r="F250" s="48"/>
      <c r="G250" s="48"/>
    </row>
    <row r="251" spans="1:7" x14ac:dyDescent="0.25">
      <c r="A251" s="23" t="s">
        <v>1351</v>
      </c>
      <c r="B251" s="51"/>
      <c r="C251" s="23"/>
      <c r="D251" s="23"/>
      <c r="E251" s="23"/>
      <c r="F251" s="48"/>
      <c r="G251" s="48"/>
    </row>
    <row r="252" spans="1:7" ht="45" x14ac:dyDescent="0.25">
      <c r="A252" s="42"/>
      <c r="B252" s="42" t="s">
        <v>674</v>
      </c>
      <c r="C252" s="42" t="s">
        <v>434</v>
      </c>
      <c r="D252" s="42"/>
      <c r="E252" s="42"/>
      <c r="F252" s="42"/>
      <c r="G252" s="42"/>
    </row>
    <row r="253" spans="1:7" x14ac:dyDescent="0.25">
      <c r="A253" s="23" t="s">
        <v>1352</v>
      </c>
      <c r="B253" s="23" t="s">
        <v>676</v>
      </c>
      <c r="C253" s="129">
        <v>0.96252562587016854</v>
      </c>
      <c r="D253" s="23"/>
      <c r="E253" s="87"/>
      <c r="F253" s="87"/>
      <c r="G253" s="87"/>
    </row>
    <row r="254" spans="1:7" x14ac:dyDescent="0.25">
      <c r="A254" s="23" t="s">
        <v>1353</v>
      </c>
      <c r="B254" s="23" t="s">
        <v>678</v>
      </c>
      <c r="C254" s="129">
        <v>0</v>
      </c>
      <c r="D254" s="23"/>
      <c r="E254" s="87"/>
      <c r="F254" s="87"/>
      <c r="G254" s="21"/>
    </row>
    <row r="255" spans="1:7" x14ac:dyDescent="0.25">
      <c r="A255" s="23" t="s">
        <v>1354</v>
      </c>
      <c r="B255" s="23" t="s">
        <v>680</v>
      </c>
      <c r="C255" s="129">
        <v>3.6549455348034408E-2</v>
      </c>
      <c r="D255" s="23"/>
      <c r="E255" s="182"/>
      <c r="F255" s="87"/>
      <c r="G255" s="21"/>
    </row>
    <row r="256" spans="1:7" x14ac:dyDescent="0.25">
      <c r="A256" s="23" t="s">
        <v>1355</v>
      </c>
      <c r="B256" s="23" t="s">
        <v>1614</v>
      </c>
      <c r="C256" s="129">
        <v>0</v>
      </c>
      <c r="D256" s="23"/>
      <c r="E256" s="87"/>
      <c r="F256" s="87"/>
      <c r="G256" s="21"/>
    </row>
    <row r="257" spans="1:7" x14ac:dyDescent="0.25">
      <c r="A257" s="23" t="s">
        <v>1356</v>
      </c>
      <c r="B257" s="40" t="s">
        <v>926</v>
      </c>
      <c r="C257" s="129">
        <v>0</v>
      </c>
      <c r="D257" s="37"/>
      <c r="E257" s="37"/>
      <c r="F257" s="54"/>
      <c r="G257" s="54"/>
    </row>
    <row r="258" spans="1:7" x14ac:dyDescent="0.25">
      <c r="A258" s="23" t="s">
        <v>1615</v>
      </c>
      <c r="B258" s="23" t="s">
        <v>91</v>
      </c>
      <c r="C258" s="129">
        <v>9.249187817970127E-4</v>
      </c>
      <c r="D258" s="23"/>
      <c r="E258" s="87"/>
      <c r="F258" s="87"/>
      <c r="G258" s="21"/>
    </row>
    <row r="259" spans="1:7" x14ac:dyDescent="0.25">
      <c r="A259" s="23" t="s">
        <v>1357</v>
      </c>
      <c r="B259" s="51" t="s">
        <v>684</v>
      </c>
      <c r="C259" s="131"/>
      <c r="D259" s="23"/>
      <c r="E259" s="87"/>
      <c r="F259" s="87"/>
      <c r="G259" s="21"/>
    </row>
    <row r="260" spans="1:7" x14ac:dyDescent="0.25">
      <c r="A260" s="23" t="s">
        <v>1358</v>
      </c>
      <c r="B260" s="51" t="s">
        <v>686</v>
      </c>
      <c r="C260" s="129"/>
      <c r="D260" s="87"/>
      <c r="E260" s="21"/>
    </row>
    <row r="261" spans="1:7" x14ac:dyDescent="0.25">
      <c r="A261" s="23" t="s">
        <v>1359</v>
      </c>
      <c r="B261" s="51" t="s">
        <v>688</v>
      </c>
      <c r="C261" s="129"/>
      <c r="D261" s="87"/>
      <c r="E261" s="21"/>
    </row>
    <row r="262" spans="1:7" x14ac:dyDescent="0.25">
      <c r="A262" s="23" t="s">
        <v>1360</v>
      </c>
      <c r="B262" s="51" t="s">
        <v>690</v>
      </c>
      <c r="C262" s="129"/>
      <c r="D262" s="87"/>
      <c r="E262" s="21"/>
    </row>
    <row r="263" spans="1:7" x14ac:dyDescent="0.25">
      <c r="A263" s="23" t="s">
        <v>1361</v>
      </c>
      <c r="B263" s="126" t="s">
        <v>95</v>
      </c>
      <c r="C263" s="129"/>
      <c r="D263" s="87"/>
      <c r="E263" s="21"/>
    </row>
    <row r="264" spans="1:7" x14ac:dyDescent="0.25">
      <c r="A264" s="23" t="s">
        <v>1362</v>
      </c>
      <c r="B264" s="126" t="s">
        <v>95</v>
      </c>
      <c r="C264" s="129"/>
      <c r="D264" s="23"/>
      <c r="E264" s="87"/>
      <c r="F264" s="87"/>
      <c r="G264" s="21"/>
    </row>
    <row r="265" spans="1:7" x14ac:dyDescent="0.25">
      <c r="A265" s="23" t="s">
        <v>1363</v>
      </c>
      <c r="B265" s="126" t="s">
        <v>95</v>
      </c>
      <c r="C265" s="129"/>
      <c r="D265" s="23"/>
      <c r="E265" s="87"/>
      <c r="F265" s="87"/>
      <c r="G265" s="21"/>
    </row>
    <row r="266" spans="1:7" x14ac:dyDescent="0.25">
      <c r="A266" s="23" t="s">
        <v>1364</v>
      </c>
      <c r="B266" s="126" t="s">
        <v>95</v>
      </c>
      <c r="C266" s="129"/>
      <c r="D266" s="23"/>
      <c r="E266" s="87"/>
      <c r="F266" s="87"/>
      <c r="G266" s="21"/>
    </row>
    <row r="267" spans="1:7" x14ac:dyDescent="0.25">
      <c r="A267" s="23" t="s">
        <v>1365</v>
      </c>
      <c r="B267" s="126" t="s">
        <v>95</v>
      </c>
      <c r="C267" s="129"/>
      <c r="D267" s="23"/>
      <c r="E267" s="87"/>
      <c r="F267" s="87"/>
      <c r="G267" s="21"/>
    </row>
    <row r="268" spans="1:7" x14ac:dyDescent="0.25">
      <c r="A268" s="23" t="s">
        <v>1366</v>
      </c>
      <c r="B268" s="126" t="s">
        <v>95</v>
      </c>
      <c r="C268" s="129"/>
      <c r="D268" s="23"/>
      <c r="E268" s="87"/>
      <c r="F268" s="87"/>
      <c r="G268" s="21"/>
    </row>
    <row r="269" spans="1:7" ht="45" x14ac:dyDescent="0.25">
      <c r="A269" s="42"/>
      <c r="B269" s="42" t="s">
        <v>696</v>
      </c>
      <c r="C269" s="42" t="s">
        <v>434</v>
      </c>
      <c r="D269" s="42"/>
      <c r="E269" s="42"/>
      <c r="F269" s="42"/>
      <c r="G269" s="42"/>
    </row>
    <row r="270" spans="1:7" x14ac:dyDescent="0.25">
      <c r="A270" s="23" t="s">
        <v>1367</v>
      </c>
      <c r="B270" s="23" t="s">
        <v>927</v>
      </c>
      <c r="C270" s="129">
        <v>1</v>
      </c>
      <c r="D270" s="23"/>
      <c r="E270" s="21"/>
      <c r="F270" s="21"/>
      <c r="G270" s="21"/>
    </row>
    <row r="271" spans="1:7" x14ac:dyDescent="0.25">
      <c r="A271" s="23" t="s">
        <v>1368</v>
      </c>
      <c r="B271" s="23" t="s">
        <v>698</v>
      </c>
      <c r="C271" s="129"/>
      <c r="D271" s="23"/>
      <c r="E271" s="172"/>
      <c r="F271" s="21"/>
      <c r="G271" s="21"/>
    </row>
    <row r="272" spans="1:7" x14ac:dyDescent="0.25">
      <c r="A272" s="23" t="s">
        <v>1369</v>
      </c>
      <c r="B272" s="23" t="s">
        <v>91</v>
      </c>
      <c r="C272" s="129"/>
      <c r="D272" s="23"/>
      <c r="E272" s="21"/>
      <c r="F272" s="21"/>
      <c r="G272" s="21"/>
    </row>
    <row r="273" spans="1:7" x14ac:dyDescent="0.25">
      <c r="A273" s="23" t="s">
        <v>1370</v>
      </c>
      <c r="B273" s="23"/>
      <c r="C273" s="93"/>
      <c r="D273" s="23"/>
      <c r="E273" s="21"/>
      <c r="F273" s="21"/>
      <c r="G273" s="21"/>
    </row>
    <row r="274" spans="1:7" x14ac:dyDescent="0.25">
      <c r="A274" s="23" t="s">
        <v>1371</v>
      </c>
      <c r="B274" s="23"/>
      <c r="C274" s="93"/>
      <c r="D274" s="23"/>
      <c r="E274" s="21"/>
      <c r="F274" s="21"/>
      <c r="G274" s="21"/>
    </row>
    <row r="275" spans="1:7" x14ac:dyDescent="0.25">
      <c r="A275" s="23" t="s">
        <v>1372</v>
      </c>
      <c r="B275" s="23"/>
      <c r="C275" s="93"/>
      <c r="D275" s="23"/>
      <c r="E275" s="21"/>
      <c r="F275" s="21"/>
      <c r="G275" s="21"/>
    </row>
    <row r="276" spans="1:7" ht="30" x14ac:dyDescent="0.25">
      <c r="A276" s="42"/>
      <c r="B276" s="42" t="s">
        <v>1550</v>
      </c>
      <c r="C276" s="42" t="s">
        <v>62</v>
      </c>
      <c r="D276" s="42" t="s">
        <v>1145</v>
      </c>
      <c r="E276" s="42"/>
      <c r="F276" s="42" t="s">
        <v>434</v>
      </c>
      <c r="G276" s="42" t="s">
        <v>1373</v>
      </c>
    </row>
    <row r="277" spans="1:7" ht="15" customHeight="1" x14ac:dyDescent="0.25">
      <c r="A277" s="23" t="s">
        <v>1374</v>
      </c>
      <c r="B277" s="124" t="s">
        <v>2204</v>
      </c>
      <c r="C277" s="120">
        <v>735.7</v>
      </c>
      <c r="D277" s="130">
        <v>334</v>
      </c>
      <c r="E277" s="29"/>
      <c r="F277" s="102">
        <v>0.17272791303735352</v>
      </c>
      <c r="G277" s="102">
        <v>0.17260981912144702</v>
      </c>
    </row>
    <row r="278" spans="1:7" ht="15" customHeight="1" x14ac:dyDescent="0.25">
      <c r="A278" s="23" t="s">
        <v>1375</v>
      </c>
      <c r="B278" s="124" t="s">
        <v>2205</v>
      </c>
      <c r="C278" s="120">
        <v>1718.9</v>
      </c>
      <c r="D278" s="130">
        <v>736</v>
      </c>
      <c r="E278" s="29"/>
      <c r="F278" s="102">
        <v>0.40356396590989119</v>
      </c>
      <c r="G278" s="102">
        <v>0.38036175710594317</v>
      </c>
    </row>
    <row r="279" spans="1:7" ht="15" customHeight="1" x14ac:dyDescent="0.25">
      <c r="A279" s="23" t="s">
        <v>1376</v>
      </c>
      <c r="B279" s="124" t="s">
        <v>2206</v>
      </c>
      <c r="C279" s="120">
        <v>1056.3</v>
      </c>
      <c r="D279" s="130">
        <v>493</v>
      </c>
      <c r="E279" s="172"/>
      <c r="F279" s="102">
        <v>0.24799849740567692</v>
      </c>
      <c r="G279" s="102">
        <v>0.25478036175710594</v>
      </c>
    </row>
    <row r="280" spans="1:7" ht="15" customHeight="1" x14ac:dyDescent="0.25">
      <c r="A280" s="23" t="s">
        <v>1377</v>
      </c>
      <c r="B280" s="124" t="s">
        <v>2207</v>
      </c>
      <c r="C280" s="120">
        <v>520.5</v>
      </c>
      <c r="D280" s="130">
        <v>264</v>
      </c>
      <c r="E280" s="29"/>
      <c r="F280" s="102">
        <v>0.12220317892611458</v>
      </c>
      <c r="G280" s="102">
        <v>0.13643410852713178</v>
      </c>
    </row>
    <row r="281" spans="1:7" ht="15" customHeight="1" x14ac:dyDescent="0.25">
      <c r="A281" s="23" t="s">
        <v>1378</v>
      </c>
      <c r="B281" s="124" t="s">
        <v>2208</v>
      </c>
      <c r="C281" s="120">
        <v>113.7</v>
      </c>
      <c r="D281" s="130">
        <v>63</v>
      </c>
      <c r="E281" s="29"/>
      <c r="F281" s="102">
        <v>2.6694527269739154E-2</v>
      </c>
      <c r="G281" s="102">
        <v>3.255813953488372E-2</v>
      </c>
    </row>
    <row r="282" spans="1:7" ht="15" customHeight="1" x14ac:dyDescent="0.25">
      <c r="A282" s="23" t="s">
        <v>1379</v>
      </c>
      <c r="B282" s="124" t="s">
        <v>2209</v>
      </c>
      <c r="C282" s="120">
        <v>64.599999999999994</v>
      </c>
      <c r="D282" s="130">
        <v>21</v>
      </c>
      <c r="E282" s="29"/>
      <c r="F282" s="102">
        <v>1.5166811447890493E-2</v>
      </c>
      <c r="G282" s="102">
        <v>1.0852713178294573E-2</v>
      </c>
    </row>
    <row r="283" spans="1:7" ht="15" customHeight="1" x14ac:dyDescent="0.25">
      <c r="A283" s="23" t="s">
        <v>1380</v>
      </c>
      <c r="B283" s="124" t="s">
        <v>2210</v>
      </c>
      <c r="C283" s="120">
        <v>49</v>
      </c>
      <c r="D283" s="130">
        <v>23</v>
      </c>
      <c r="E283" s="29"/>
      <c r="F283" s="102">
        <v>1.1504237785551614E-2</v>
      </c>
      <c r="G283" s="102">
        <v>1.1886304909560724E-2</v>
      </c>
    </row>
    <row r="284" spans="1:7" ht="15" customHeight="1" x14ac:dyDescent="0.25">
      <c r="A284" s="23" t="s">
        <v>1381</v>
      </c>
      <c r="B284" s="40" t="s">
        <v>1486</v>
      </c>
      <c r="C284" s="120">
        <v>0.6</v>
      </c>
      <c r="D284" s="130">
        <v>1</v>
      </c>
      <c r="E284" s="29"/>
      <c r="F284" s="102">
        <v>1.4086821778226465E-4</v>
      </c>
      <c r="G284" s="102">
        <v>5.1679586563307489E-4</v>
      </c>
    </row>
    <row r="285" spans="1:7" ht="15" customHeight="1" x14ac:dyDescent="0.25">
      <c r="A285" s="23" t="s">
        <v>1382</v>
      </c>
      <c r="B285" s="40" t="s">
        <v>93</v>
      </c>
      <c r="C285" s="96">
        <v>4259.3000000000011</v>
      </c>
      <c r="D285" s="97">
        <v>1935</v>
      </c>
      <c r="E285" s="29"/>
      <c r="F285" s="111">
        <v>0.99999999999999967</v>
      </c>
      <c r="G285" s="111">
        <v>1</v>
      </c>
    </row>
    <row r="286" spans="1:7" ht="15" customHeight="1" x14ac:dyDescent="0.25">
      <c r="A286" s="23" t="s">
        <v>1383</v>
      </c>
      <c r="B286" s="40"/>
      <c r="C286" s="23"/>
      <c r="D286" s="23"/>
      <c r="E286" s="29"/>
      <c r="F286" s="29"/>
      <c r="G286" s="29"/>
    </row>
    <row r="287" spans="1:7" x14ac:dyDescent="0.25">
      <c r="A287" s="23" t="s">
        <v>1384</v>
      </c>
      <c r="B287" s="40"/>
      <c r="C287" s="23"/>
      <c r="D287" s="23"/>
      <c r="E287" s="29"/>
      <c r="F287" s="29"/>
      <c r="G287" s="29"/>
    </row>
    <row r="288" spans="1:7" x14ac:dyDescent="0.25">
      <c r="A288" s="23" t="s">
        <v>1385</v>
      </c>
      <c r="B288" s="40"/>
      <c r="C288" s="23"/>
      <c r="D288" s="23"/>
      <c r="E288" s="29"/>
      <c r="F288" s="29"/>
      <c r="G288" s="29"/>
    </row>
    <row r="289" spans="1:7" ht="30" x14ac:dyDescent="0.25">
      <c r="A289" s="42"/>
      <c r="B289" s="42" t="s">
        <v>2009</v>
      </c>
      <c r="C289" s="42" t="s">
        <v>62</v>
      </c>
      <c r="D289" s="42" t="s">
        <v>1145</v>
      </c>
      <c r="E289" s="42"/>
      <c r="F289" s="42" t="s">
        <v>434</v>
      </c>
      <c r="G289" s="42" t="s">
        <v>1373</v>
      </c>
    </row>
    <row r="290" spans="1:7" ht="15" customHeight="1" x14ac:dyDescent="0.25">
      <c r="A290" s="23" t="s">
        <v>1386</v>
      </c>
      <c r="B290" s="124" t="s">
        <v>2261</v>
      </c>
      <c r="C290" s="120">
        <v>1.1000000000000001</v>
      </c>
      <c r="D290" s="130">
        <v>2</v>
      </c>
      <c r="E290" s="29"/>
      <c r="F290" s="102">
        <v>2.5825839926748526E-4</v>
      </c>
      <c r="G290" s="102">
        <v>1.0335917312661498E-3</v>
      </c>
    </row>
    <row r="291" spans="1:7" ht="15" customHeight="1" x14ac:dyDescent="0.25">
      <c r="A291" s="23" t="s">
        <v>1387</v>
      </c>
      <c r="B291" s="124" t="s">
        <v>2262</v>
      </c>
      <c r="C291" s="120">
        <v>243.7</v>
      </c>
      <c r="D291" s="130">
        <v>98</v>
      </c>
      <c r="E291" s="29"/>
      <c r="F291" s="102">
        <v>5.7215974455896504E-2</v>
      </c>
      <c r="G291" s="102">
        <v>5.0645994832041345E-2</v>
      </c>
    </row>
    <row r="292" spans="1:7" ht="15" customHeight="1" x14ac:dyDescent="0.25">
      <c r="A292" s="23" t="s">
        <v>1388</v>
      </c>
      <c r="B292" s="124" t="s">
        <v>2263</v>
      </c>
      <c r="C292" s="120">
        <v>598.6</v>
      </c>
      <c r="D292" s="130">
        <v>216</v>
      </c>
      <c r="E292" s="29"/>
      <c r="F292" s="102">
        <v>0.14053952527410607</v>
      </c>
      <c r="G292" s="102">
        <v>0.11162790697674418</v>
      </c>
    </row>
    <row r="293" spans="1:7" ht="15" customHeight="1" x14ac:dyDescent="0.25">
      <c r="A293" s="23" t="s">
        <v>1389</v>
      </c>
      <c r="B293" s="124" t="s">
        <v>2264</v>
      </c>
      <c r="C293" s="120">
        <v>184.6</v>
      </c>
      <c r="D293" s="130">
        <v>70</v>
      </c>
      <c r="E293" s="29"/>
      <c r="F293" s="102">
        <v>4.3340455004343435E-2</v>
      </c>
      <c r="G293" s="102">
        <v>3.6175710594315243E-2</v>
      </c>
    </row>
    <row r="294" spans="1:7" ht="15" customHeight="1" x14ac:dyDescent="0.25">
      <c r="A294" s="23" t="s">
        <v>1390</v>
      </c>
      <c r="B294" s="124" t="s">
        <v>2265</v>
      </c>
      <c r="C294" s="120">
        <v>1505.4</v>
      </c>
      <c r="D294" s="130">
        <v>658</v>
      </c>
      <c r="E294" s="172"/>
      <c r="F294" s="102">
        <v>0.35343835841570209</v>
      </c>
      <c r="G294" s="102">
        <v>0.34005167958656329</v>
      </c>
    </row>
    <row r="295" spans="1:7" ht="15" customHeight="1" x14ac:dyDescent="0.25">
      <c r="A295" s="23" t="s">
        <v>1391</v>
      </c>
      <c r="B295" s="124" t="s">
        <v>2266</v>
      </c>
      <c r="C295" s="120">
        <v>1685.6</v>
      </c>
      <c r="D295" s="130">
        <v>865</v>
      </c>
      <c r="E295" s="29"/>
      <c r="F295" s="102">
        <v>0.39574577982297554</v>
      </c>
      <c r="G295" s="102">
        <v>0.44702842377260982</v>
      </c>
    </row>
    <row r="296" spans="1:7" ht="15" customHeight="1" x14ac:dyDescent="0.25">
      <c r="A296" s="23" t="s">
        <v>1392</v>
      </c>
      <c r="B296" s="124" t="s">
        <v>2267</v>
      </c>
      <c r="C296" s="120">
        <v>32.299999999999997</v>
      </c>
      <c r="D296" s="130">
        <v>22</v>
      </c>
      <c r="E296" s="29"/>
      <c r="F296" s="102">
        <v>7.583405723945248E-3</v>
      </c>
      <c r="G296" s="102">
        <v>1.1369509043927648E-2</v>
      </c>
    </row>
    <row r="297" spans="1:7" ht="15" customHeight="1" x14ac:dyDescent="0.25">
      <c r="A297" s="23" t="s">
        <v>1393</v>
      </c>
      <c r="B297" s="124" t="s">
        <v>2268</v>
      </c>
      <c r="C297" s="120">
        <v>6.2</v>
      </c>
      <c r="D297" s="130">
        <v>2</v>
      </c>
      <c r="E297" s="29"/>
      <c r="F297" s="102">
        <v>1.4556382504167351E-3</v>
      </c>
      <c r="G297" s="102">
        <v>1.0335917312661498E-3</v>
      </c>
    </row>
    <row r="298" spans="1:7" ht="15" customHeight="1" x14ac:dyDescent="0.25">
      <c r="A298" s="23" t="s">
        <v>1394</v>
      </c>
      <c r="B298" s="124" t="s">
        <v>2270</v>
      </c>
      <c r="C298" s="120">
        <v>1.2</v>
      </c>
      <c r="D298" s="130">
        <v>1</v>
      </c>
      <c r="E298" s="29"/>
      <c r="F298" s="102">
        <v>2.8173643556452936E-4</v>
      </c>
      <c r="G298" s="102">
        <v>5.1679586563307489E-4</v>
      </c>
    </row>
    <row r="299" spans="1:7" ht="15" customHeight="1" x14ac:dyDescent="0.25">
      <c r="A299" s="23" t="s">
        <v>1551</v>
      </c>
      <c r="B299" s="40" t="s">
        <v>1486</v>
      </c>
      <c r="C299" s="120">
        <v>0.6</v>
      </c>
      <c r="D299" s="130">
        <v>1</v>
      </c>
      <c r="E299" s="29"/>
      <c r="F299" s="102">
        <v>1.4086821778226468E-4</v>
      </c>
      <c r="G299" s="102">
        <v>5.1679586563307489E-4</v>
      </c>
    </row>
    <row r="300" spans="1:7" ht="15" customHeight="1" x14ac:dyDescent="0.25">
      <c r="A300" s="23" t="s">
        <v>1552</v>
      </c>
      <c r="B300" s="40" t="s">
        <v>93</v>
      </c>
      <c r="C300" s="96">
        <v>4259.3</v>
      </c>
      <c r="D300" s="97">
        <v>1935</v>
      </c>
      <c r="E300" s="29"/>
      <c r="F300" s="111">
        <v>0.99999999999999989</v>
      </c>
      <c r="G300" s="111">
        <v>0.99999999999999989</v>
      </c>
    </row>
    <row r="301" spans="1:7" x14ac:dyDescent="0.25">
      <c r="A301" s="23" t="s">
        <v>1395</v>
      </c>
      <c r="B301" s="40"/>
      <c r="C301" s="23"/>
      <c r="D301" s="23"/>
      <c r="E301" s="29"/>
      <c r="F301" s="29"/>
      <c r="G301" s="29"/>
    </row>
    <row r="302" spans="1:7" x14ac:dyDescent="0.25">
      <c r="A302" s="23" t="s">
        <v>1553</v>
      </c>
      <c r="B302" s="40"/>
      <c r="C302" s="23"/>
      <c r="D302" s="23"/>
      <c r="E302" s="29"/>
      <c r="F302" s="29"/>
      <c r="G302" s="29"/>
    </row>
    <row r="303" spans="1:7" ht="30" x14ac:dyDescent="0.25">
      <c r="A303" s="42"/>
      <c r="B303" s="42" t="s">
        <v>1687</v>
      </c>
      <c r="C303" s="42" t="s">
        <v>62</v>
      </c>
      <c r="D303" s="42" t="s">
        <v>1145</v>
      </c>
      <c r="E303" s="42"/>
      <c r="F303" s="42" t="s">
        <v>434</v>
      </c>
      <c r="G303" s="42" t="s">
        <v>1690</v>
      </c>
    </row>
    <row r="304" spans="1:7" ht="15" customHeight="1" x14ac:dyDescent="0.25">
      <c r="A304" s="23" t="s">
        <v>1396</v>
      </c>
      <c r="B304" s="40" t="s">
        <v>1138</v>
      </c>
      <c r="C304" s="120">
        <v>17.100000000000001</v>
      </c>
      <c r="D304" s="130">
        <v>10</v>
      </c>
      <c r="E304" s="29"/>
      <c r="F304" s="102">
        <v>4.0147442067945439E-3</v>
      </c>
      <c r="G304" s="102">
        <v>5.1679586563307496E-3</v>
      </c>
    </row>
    <row r="305" spans="1:7" ht="15" customHeight="1" x14ac:dyDescent="0.25">
      <c r="A305" s="23" t="s">
        <v>1397</v>
      </c>
      <c r="B305" s="40" t="s">
        <v>1139</v>
      </c>
      <c r="C305" s="120">
        <v>17.100000000000001</v>
      </c>
      <c r="D305" s="130">
        <v>9</v>
      </c>
      <c r="E305" s="29"/>
      <c r="F305" s="102">
        <v>4.0147442067945439E-3</v>
      </c>
      <c r="G305" s="102">
        <v>4.6511627906976744E-3</v>
      </c>
    </row>
    <row r="306" spans="1:7" ht="15" customHeight="1" x14ac:dyDescent="0.25">
      <c r="A306" s="23" t="s">
        <v>1398</v>
      </c>
      <c r="B306" s="40" t="s">
        <v>1710</v>
      </c>
      <c r="C306" s="120">
        <v>28.2</v>
      </c>
      <c r="D306" s="130">
        <v>14</v>
      </c>
      <c r="E306" s="29"/>
      <c r="F306" s="102">
        <v>6.6208062357664401E-3</v>
      </c>
      <c r="G306" s="102">
        <v>7.2351421188630487E-3</v>
      </c>
    </row>
    <row r="307" spans="1:7" ht="15" customHeight="1" x14ac:dyDescent="0.25">
      <c r="A307" s="23" t="s">
        <v>1399</v>
      </c>
      <c r="B307" s="40" t="s">
        <v>1140</v>
      </c>
      <c r="C307" s="120">
        <v>15.4</v>
      </c>
      <c r="D307" s="130">
        <v>6</v>
      </c>
      <c r="E307" s="172"/>
      <c r="F307" s="102">
        <v>3.6156175897447936E-3</v>
      </c>
      <c r="G307" s="102">
        <v>3.1007751937984496E-3</v>
      </c>
    </row>
    <row r="308" spans="1:7" ht="15" customHeight="1" x14ac:dyDescent="0.25">
      <c r="A308" s="23" t="s">
        <v>1400</v>
      </c>
      <c r="B308" s="40" t="s">
        <v>1141</v>
      </c>
      <c r="C308" s="120">
        <v>30.3</v>
      </c>
      <c r="D308" s="130">
        <v>18</v>
      </c>
      <c r="E308" s="29"/>
      <c r="F308" s="102">
        <v>7.1138449980043669E-3</v>
      </c>
      <c r="G308" s="102">
        <v>9.3023255813953487E-3</v>
      </c>
    </row>
    <row r="309" spans="1:7" ht="15" customHeight="1" x14ac:dyDescent="0.25">
      <c r="A309" s="23" t="s">
        <v>1401</v>
      </c>
      <c r="B309" s="40" t="s">
        <v>1142</v>
      </c>
      <c r="C309" s="120">
        <v>44.2</v>
      </c>
      <c r="D309" s="130">
        <v>25</v>
      </c>
      <c r="E309" s="29"/>
      <c r="F309" s="102">
        <v>1.0377292043293499E-2</v>
      </c>
      <c r="G309" s="102">
        <v>1.2919896640826873E-2</v>
      </c>
    </row>
    <row r="310" spans="1:7" ht="15" customHeight="1" x14ac:dyDescent="0.25">
      <c r="A310" s="23" t="s">
        <v>1480</v>
      </c>
      <c r="B310" s="40" t="s">
        <v>1143</v>
      </c>
      <c r="C310" s="120">
        <v>72</v>
      </c>
      <c r="D310" s="130">
        <v>35</v>
      </c>
      <c r="E310" s="29"/>
      <c r="F310" s="102">
        <v>1.6904186133871762E-2</v>
      </c>
      <c r="G310" s="102">
        <v>1.8087855297157621E-2</v>
      </c>
    </row>
    <row r="311" spans="1:7" ht="15" customHeight="1" x14ac:dyDescent="0.25">
      <c r="A311" s="23" t="s">
        <v>1481</v>
      </c>
      <c r="B311" s="40" t="s">
        <v>1144</v>
      </c>
      <c r="C311" s="120">
        <v>492.9</v>
      </c>
      <c r="D311" s="130">
        <v>259</v>
      </c>
      <c r="E311" s="29"/>
      <c r="F311" s="102">
        <v>0.11572324090813044</v>
      </c>
      <c r="G311" s="102">
        <v>0.13385012919896641</v>
      </c>
    </row>
    <row r="312" spans="1:7" ht="15" customHeight="1" x14ac:dyDescent="0.25">
      <c r="A312" s="23" t="s">
        <v>1558</v>
      </c>
      <c r="B312" s="40" t="s">
        <v>2080</v>
      </c>
      <c r="C312" s="96">
        <v>588.9</v>
      </c>
      <c r="D312" s="23">
        <v>284</v>
      </c>
      <c r="E312" s="29"/>
      <c r="F312" s="102">
        <v>0.13826215575329279</v>
      </c>
      <c r="G312" s="102">
        <v>0.14677002583979329</v>
      </c>
    </row>
    <row r="313" spans="1:7" ht="15" customHeight="1" x14ac:dyDescent="0.25">
      <c r="A313" s="23" t="s">
        <v>1559</v>
      </c>
      <c r="B313" s="23" t="s">
        <v>2083</v>
      </c>
      <c r="C313" s="96">
        <v>1077.5</v>
      </c>
      <c r="D313" s="23">
        <v>489</v>
      </c>
      <c r="F313" s="102">
        <v>0.25297584110065036</v>
      </c>
      <c r="G313" s="102">
        <v>0.25271317829457363</v>
      </c>
    </row>
    <row r="314" spans="1:7" ht="15" customHeight="1" x14ac:dyDescent="0.25">
      <c r="A314" s="23" t="s">
        <v>1560</v>
      </c>
      <c r="B314" s="23" t="s">
        <v>2081</v>
      </c>
      <c r="C314" s="96">
        <v>1442.5</v>
      </c>
      <c r="D314" s="23">
        <v>637</v>
      </c>
      <c r="F314" s="102">
        <v>0.33867067358486136</v>
      </c>
      <c r="G314" s="102">
        <v>0.32919896640826873</v>
      </c>
    </row>
    <row r="315" spans="1:7" ht="15" customHeight="1" x14ac:dyDescent="0.25">
      <c r="A315" s="23" t="s">
        <v>2096</v>
      </c>
      <c r="B315" s="40" t="s">
        <v>2082</v>
      </c>
      <c r="C315" s="96">
        <v>432.6</v>
      </c>
      <c r="D315" s="23">
        <v>148</v>
      </c>
      <c r="E315" s="29"/>
      <c r="F315" s="102">
        <v>0.10156598502101284</v>
      </c>
      <c r="G315" s="102">
        <v>7.6485788113695094E-2</v>
      </c>
    </row>
    <row r="316" spans="1:7" ht="15" customHeight="1" x14ac:dyDescent="0.25">
      <c r="A316" s="23" t="s">
        <v>2097</v>
      </c>
      <c r="B316" s="23" t="s">
        <v>1486</v>
      </c>
      <c r="C316" s="96">
        <v>0.6</v>
      </c>
      <c r="D316" s="97">
        <v>1</v>
      </c>
      <c r="E316" s="29"/>
      <c r="F316" s="102">
        <v>1.4086821778226468E-4</v>
      </c>
      <c r="G316" s="102">
        <v>5.1679586563307489E-4</v>
      </c>
    </row>
    <row r="317" spans="1:7" ht="15" customHeight="1" x14ac:dyDescent="0.25">
      <c r="A317" s="23" t="s">
        <v>2098</v>
      </c>
      <c r="B317" s="40" t="s">
        <v>93</v>
      </c>
      <c r="C317" s="96">
        <v>4259.3</v>
      </c>
      <c r="D317" s="97">
        <v>1935</v>
      </c>
      <c r="E317" s="29"/>
      <c r="F317" s="93">
        <v>1</v>
      </c>
      <c r="G317" s="93">
        <v>1</v>
      </c>
    </row>
    <row r="318" spans="1:7" x14ac:dyDescent="0.25">
      <c r="A318" s="23" t="s">
        <v>1402</v>
      </c>
      <c r="B318" s="40"/>
      <c r="C318" s="120"/>
      <c r="D318" s="130"/>
      <c r="E318" s="29"/>
      <c r="F318" s="102" t="s">
        <v>1158</v>
      </c>
      <c r="G318" s="102" t="s">
        <v>1158</v>
      </c>
    </row>
    <row r="319" spans="1:7" x14ac:dyDescent="0.25">
      <c r="A319" s="23" t="s">
        <v>2100</v>
      </c>
      <c r="B319" s="40"/>
      <c r="C319" s="120"/>
      <c r="D319" s="130"/>
      <c r="E319" s="29"/>
      <c r="F319" s="102"/>
      <c r="G319" s="102"/>
    </row>
    <row r="320" spans="1:7" x14ac:dyDescent="0.25">
      <c r="A320" s="23" t="s">
        <v>2101</v>
      </c>
      <c r="B320" s="40"/>
      <c r="C320" s="120"/>
      <c r="D320" s="130"/>
      <c r="E320" s="29"/>
      <c r="F320" s="102"/>
      <c r="G320" s="102"/>
    </row>
    <row r="321" spans="1:7" x14ac:dyDescent="0.25">
      <c r="A321" s="23" t="s">
        <v>2102</v>
      </c>
      <c r="B321" s="40"/>
      <c r="C321" s="120"/>
      <c r="D321" s="130"/>
      <c r="E321" s="29"/>
      <c r="F321" s="102"/>
      <c r="G321" s="102"/>
    </row>
    <row r="322" spans="1:7" x14ac:dyDescent="0.25">
      <c r="A322" s="23" t="s">
        <v>2103</v>
      </c>
      <c r="B322" s="40"/>
      <c r="C322" s="120"/>
    </row>
    <row r="323" spans="1:7" x14ac:dyDescent="0.25">
      <c r="A323" s="23" t="s">
        <v>2104</v>
      </c>
      <c r="B323" s="40"/>
      <c r="C323" s="120"/>
    </row>
    <row r="324" spans="1:7" x14ac:dyDescent="0.25">
      <c r="A324" s="23" t="s">
        <v>2105</v>
      </c>
      <c r="B324" s="40"/>
      <c r="C324" s="120"/>
    </row>
    <row r="325" spans="1:7" x14ac:dyDescent="0.25">
      <c r="A325" s="23" t="s">
        <v>2106</v>
      </c>
      <c r="B325" s="40"/>
      <c r="C325" s="96"/>
    </row>
    <row r="326" spans="1:7" x14ac:dyDescent="0.25">
      <c r="A326" s="23" t="s">
        <v>2107</v>
      </c>
      <c r="B326" s="40"/>
      <c r="C326" s="23"/>
      <c r="D326" s="29"/>
    </row>
    <row r="327" spans="1:7" x14ac:dyDescent="0.25">
      <c r="A327" s="23" t="s">
        <v>2108</v>
      </c>
      <c r="B327" s="40"/>
      <c r="C327" s="23"/>
      <c r="D327" s="23"/>
      <c r="E327" s="29"/>
      <c r="F327" s="29"/>
      <c r="G327" s="29"/>
    </row>
    <row r="328" spans="1:7" ht="30" x14ac:dyDescent="0.25">
      <c r="A328" s="42"/>
      <c r="B328" s="42" t="s">
        <v>1554</v>
      </c>
      <c r="C328" s="42" t="s">
        <v>62</v>
      </c>
      <c r="D328" s="42" t="s">
        <v>1145</v>
      </c>
      <c r="E328" s="42"/>
      <c r="F328" s="42" t="s">
        <v>434</v>
      </c>
      <c r="G328" s="42" t="s">
        <v>1690</v>
      </c>
    </row>
    <row r="329" spans="1:7" x14ac:dyDescent="0.25">
      <c r="A329" s="23" t="s">
        <v>1482</v>
      </c>
      <c r="B329" s="40" t="s">
        <v>1474</v>
      </c>
      <c r="C329" s="120">
        <v>2432.58178</v>
      </c>
      <c r="D329" s="130">
        <v>900</v>
      </c>
      <c r="E329" s="29"/>
      <c r="F329" s="102">
        <v>0.5711246901133189</v>
      </c>
      <c r="G329" s="102">
        <v>0.46511627906976744</v>
      </c>
    </row>
    <row r="330" spans="1:7" x14ac:dyDescent="0.25">
      <c r="A330" s="23" t="s">
        <v>1483</v>
      </c>
      <c r="B330" s="115" t="s">
        <v>1475</v>
      </c>
      <c r="C330" s="120">
        <v>1803.1036899999999</v>
      </c>
      <c r="D330" s="130">
        <v>1018</v>
      </c>
      <c r="E330" s="29"/>
      <c r="F330" s="102">
        <v>0.42333501165721621</v>
      </c>
      <c r="G330" s="102">
        <v>0.52609819121447032</v>
      </c>
    </row>
    <row r="331" spans="1:7" x14ac:dyDescent="0.25">
      <c r="A331" s="23" t="s">
        <v>1484</v>
      </c>
      <c r="B331" s="40" t="s">
        <v>1476</v>
      </c>
      <c r="C331" s="120"/>
      <c r="D331" s="130"/>
      <c r="E331" s="29"/>
      <c r="F331" s="102" t="s">
        <v>1158</v>
      </c>
      <c r="G331" s="102" t="s">
        <v>1158</v>
      </c>
    </row>
    <row r="332" spans="1:7" x14ac:dyDescent="0.25">
      <c r="A332" s="23" t="s">
        <v>1485</v>
      </c>
      <c r="B332" s="40" t="s">
        <v>1477</v>
      </c>
      <c r="C332" s="120"/>
      <c r="D332" s="130"/>
      <c r="E332" s="172"/>
      <c r="F332" s="102" t="s">
        <v>1158</v>
      </c>
      <c r="G332" s="102" t="s">
        <v>1158</v>
      </c>
    </row>
    <row r="333" spans="1:7" x14ac:dyDescent="0.25">
      <c r="A333" s="23" t="s">
        <v>1487</v>
      </c>
      <c r="B333" s="40" t="s">
        <v>1478</v>
      </c>
      <c r="C333" s="120"/>
      <c r="D333" s="130"/>
      <c r="E333" s="172"/>
      <c r="F333" s="102" t="s">
        <v>1158</v>
      </c>
      <c r="G333" s="102" t="s">
        <v>1158</v>
      </c>
    </row>
    <row r="334" spans="1:7" x14ac:dyDescent="0.25">
      <c r="A334" s="23" t="s">
        <v>1555</v>
      </c>
      <c r="B334" s="40" t="s">
        <v>1479</v>
      </c>
      <c r="C334" s="120"/>
      <c r="D334" s="130"/>
      <c r="E334" s="29"/>
      <c r="F334" s="102" t="s">
        <v>1158</v>
      </c>
      <c r="G334" s="102" t="s">
        <v>1158</v>
      </c>
    </row>
    <row r="335" spans="1:7" x14ac:dyDescent="0.25">
      <c r="A335" s="23" t="s">
        <v>1556</v>
      </c>
      <c r="B335" s="40" t="s">
        <v>1146</v>
      </c>
      <c r="C335" s="120">
        <v>23.597698999999999</v>
      </c>
      <c r="D335" s="130">
        <v>17</v>
      </c>
      <c r="E335" s="29"/>
      <c r="F335" s="102">
        <v>5.5402982294648177E-3</v>
      </c>
      <c r="G335" s="102">
        <v>8.7855297157622744E-3</v>
      </c>
    </row>
    <row r="336" spans="1:7" x14ac:dyDescent="0.25">
      <c r="A336" s="23" t="s">
        <v>1557</v>
      </c>
      <c r="B336" s="40" t="s">
        <v>93</v>
      </c>
      <c r="C336" s="96">
        <v>4259.2831690000003</v>
      </c>
      <c r="D336" s="97">
        <v>1935</v>
      </c>
      <c r="E336" s="29"/>
      <c r="F336" s="111">
        <v>0.99999999999999989</v>
      </c>
      <c r="G336" s="111">
        <v>1</v>
      </c>
    </row>
    <row r="337" spans="1:7" x14ac:dyDescent="0.25">
      <c r="A337" s="23" t="s">
        <v>1488</v>
      </c>
      <c r="B337" s="40"/>
      <c r="C337" s="23"/>
      <c r="D337" s="23"/>
      <c r="E337" s="29"/>
      <c r="F337" s="29"/>
      <c r="G337" s="29"/>
    </row>
    <row r="338" spans="1:7" ht="30" x14ac:dyDescent="0.25">
      <c r="A338" s="42"/>
      <c r="B338" s="42" t="s">
        <v>1688</v>
      </c>
      <c r="C338" s="42" t="s">
        <v>62</v>
      </c>
      <c r="D338" s="42" t="s">
        <v>1145</v>
      </c>
      <c r="E338" s="42"/>
      <c r="F338" s="42" t="s">
        <v>434</v>
      </c>
      <c r="G338" s="42" t="s">
        <v>1690</v>
      </c>
    </row>
    <row r="339" spans="1:7" ht="15" customHeight="1" x14ac:dyDescent="0.25">
      <c r="A339" s="23" t="s">
        <v>1544</v>
      </c>
      <c r="B339" s="40" t="s">
        <v>1689</v>
      </c>
      <c r="C339" s="120"/>
      <c r="D339" s="130"/>
      <c r="E339" s="29"/>
      <c r="F339" s="102" t="s">
        <v>1158</v>
      </c>
      <c r="G339" s="102" t="s">
        <v>1158</v>
      </c>
    </row>
    <row r="340" spans="1:7" ht="15" customHeight="1" x14ac:dyDescent="0.25">
      <c r="A340" s="23" t="s">
        <v>1545</v>
      </c>
      <c r="B340" s="115" t="s">
        <v>1618</v>
      </c>
      <c r="C340" s="120"/>
      <c r="D340" s="130"/>
      <c r="E340" s="172"/>
      <c r="F340" s="102" t="s">
        <v>1158</v>
      </c>
      <c r="G340" s="102" t="s">
        <v>1158</v>
      </c>
    </row>
    <row r="341" spans="1:7" ht="15" customHeight="1" x14ac:dyDescent="0.25">
      <c r="A341" s="23" t="s">
        <v>1546</v>
      </c>
      <c r="B341" s="40" t="s">
        <v>1146</v>
      </c>
      <c r="C341" s="120"/>
      <c r="D341" s="130"/>
      <c r="E341" s="29"/>
      <c r="F341" s="102" t="s">
        <v>1158</v>
      </c>
      <c r="G341" s="102" t="s">
        <v>1158</v>
      </c>
    </row>
    <row r="342" spans="1:7" ht="15" customHeight="1" x14ac:dyDescent="0.25">
      <c r="A342" s="23" t="s">
        <v>1547</v>
      </c>
      <c r="B342" s="23" t="s">
        <v>1486</v>
      </c>
      <c r="C342" s="120"/>
      <c r="D342" s="130"/>
      <c r="E342" s="29"/>
      <c r="F342" s="102" t="s">
        <v>1158</v>
      </c>
      <c r="G342" s="102" t="s">
        <v>1158</v>
      </c>
    </row>
    <row r="343" spans="1:7" ht="15" customHeight="1" x14ac:dyDescent="0.25">
      <c r="A343" s="23" t="s">
        <v>1548</v>
      </c>
      <c r="B343" s="40" t="s">
        <v>93</v>
      </c>
      <c r="C343" s="96"/>
      <c r="D343" s="97"/>
      <c r="E343" s="29"/>
      <c r="F343" s="111"/>
      <c r="G343" s="111"/>
    </row>
    <row r="344" spans="1:7" x14ac:dyDescent="0.25">
      <c r="A344" s="23" t="s">
        <v>1549</v>
      </c>
      <c r="B344" s="23"/>
      <c r="C344" s="93"/>
      <c r="D344" s="23"/>
      <c r="E344" s="21"/>
      <c r="F344" s="21"/>
      <c r="G344" s="21"/>
    </row>
    <row r="345" spans="1:7" ht="60" x14ac:dyDescent="0.25">
      <c r="A345" s="42"/>
      <c r="B345" s="42" t="s">
        <v>2172</v>
      </c>
      <c r="C345" s="42" t="s">
        <v>2070</v>
      </c>
      <c r="D345" s="42" t="s">
        <v>2071</v>
      </c>
      <c r="E345" s="42"/>
      <c r="F345" s="42" t="s">
        <v>2072</v>
      </c>
      <c r="G345" s="42"/>
    </row>
    <row r="346" spans="1:7" ht="15" customHeight="1" x14ac:dyDescent="0.25">
      <c r="A346" s="23" t="s">
        <v>1732</v>
      </c>
      <c r="B346" s="40" t="s">
        <v>1474</v>
      </c>
      <c r="C346" s="227">
        <v>1826.7</v>
      </c>
      <c r="D346" s="228">
        <v>1034</v>
      </c>
      <c r="E346" s="21"/>
      <c r="F346" s="120"/>
      <c r="G346" s="102" t="s">
        <v>1158</v>
      </c>
    </row>
    <row r="347" spans="1:7" ht="15" customHeight="1" x14ac:dyDescent="0.25">
      <c r="A347" s="23" t="s">
        <v>1733</v>
      </c>
      <c r="B347" s="115" t="s">
        <v>1475</v>
      </c>
      <c r="C347" s="227">
        <v>2432.6</v>
      </c>
      <c r="D347" s="228">
        <v>901</v>
      </c>
      <c r="E347" s="21"/>
      <c r="F347" s="120"/>
      <c r="G347" s="102" t="s">
        <v>1158</v>
      </c>
    </row>
    <row r="348" spans="1:7" ht="15" customHeight="1" x14ac:dyDescent="0.25">
      <c r="A348" s="23" t="s">
        <v>1734</v>
      </c>
      <c r="B348" s="40" t="s">
        <v>1476</v>
      </c>
      <c r="C348" s="120"/>
      <c r="D348" s="120"/>
      <c r="E348" s="172"/>
      <c r="F348" s="120"/>
      <c r="G348" s="102" t="s">
        <v>1158</v>
      </c>
    </row>
    <row r="349" spans="1:7" ht="15" customHeight="1" x14ac:dyDescent="0.25">
      <c r="A349" s="23" t="s">
        <v>1735</v>
      </c>
      <c r="B349" s="40" t="s">
        <v>1477</v>
      </c>
      <c r="C349" s="120"/>
      <c r="D349" s="120"/>
      <c r="E349" s="21"/>
      <c r="F349" s="120"/>
      <c r="G349" s="102" t="s">
        <v>1158</v>
      </c>
    </row>
    <row r="350" spans="1:7" ht="15" customHeight="1" x14ac:dyDescent="0.25">
      <c r="A350" s="23" t="s">
        <v>1736</v>
      </c>
      <c r="B350" s="40" t="s">
        <v>1478</v>
      </c>
      <c r="C350" s="120"/>
      <c r="D350" s="120"/>
      <c r="E350" s="21"/>
      <c r="F350" s="120"/>
      <c r="G350" s="102" t="s">
        <v>1158</v>
      </c>
    </row>
    <row r="351" spans="1:7" ht="15" customHeight="1" x14ac:dyDescent="0.25">
      <c r="A351" s="23" t="s">
        <v>1737</v>
      </c>
      <c r="B351" s="40" t="s">
        <v>1479</v>
      </c>
      <c r="C351" s="120"/>
      <c r="D351" s="120"/>
      <c r="E351" s="21"/>
      <c r="F351" s="120"/>
      <c r="G351" s="102" t="s">
        <v>1158</v>
      </c>
    </row>
    <row r="352" spans="1:7" ht="15" customHeight="1" x14ac:dyDescent="0.25">
      <c r="A352" s="23" t="s">
        <v>1738</v>
      </c>
      <c r="B352" s="40" t="s">
        <v>1146</v>
      </c>
      <c r="C352" s="120"/>
      <c r="D352" s="120"/>
      <c r="E352" s="21"/>
      <c r="F352" s="120"/>
      <c r="G352" s="102" t="s">
        <v>1158</v>
      </c>
    </row>
    <row r="353" spans="1:7" ht="15" customHeight="1" x14ac:dyDescent="0.25">
      <c r="A353" s="23" t="s">
        <v>1739</v>
      </c>
      <c r="B353" s="40" t="s">
        <v>1486</v>
      </c>
      <c r="C353" s="120"/>
      <c r="D353" s="120"/>
      <c r="E353" s="21"/>
      <c r="F353" s="120"/>
      <c r="G353" s="102" t="s">
        <v>1158</v>
      </c>
    </row>
    <row r="354" spans="1:7" ht="15" customHeight="1" x14ac:dyDescent="0.25">
      <c r="A354" s="23" t="s">
        <v>1740</v>
      </c>
      <c r="B354" s="40" t="s">
        <v>93</v>
      </c>
      <c r="C354" s="96">
        <v>4259.3</v>
      </c>
      <c r="D354" s="96">
        <v>1935</v>
      </c>
      <c r="E354" s="21"/>
      <c r="F354" s="23"/>
      <c r="G354" s="102" t="s">
        <v>1158</v>
      </c>
    </row>
    <row r="355" spans="1:7" ht="15" customHeight="1" x14ac:dyDescent="0.25">
      <c r="A355" s="23" t="s">
        <v>1741</v>
      </c>
      <c r="B355" s="23"/>
      <c r="C355" s="23"/>
      <c r="D355" s="23"/>
      <c r="E355" s="23"/>
      <c r="F355" s="120"/>
      <c r="G355" s="102" t="s">
        <v>1158</v>
      </c>
    </row>
    <row r="356" spans="1:7" x14ac:dyDescent="0.25">
      <c r="A356" s="23" t="s">
        <v>1742</v>
      </c>
      <c r="B356" s="124"/>
      <c r="C356" s="23"/>
      <c r="D356" s="23"/>
      <c r="E356" s="21"/>
      <c r="F356" s="102"/>
      <c r="G356" s="102"/>
    </row>
    <row r="357" spans="1:7" x14ac:dyDescent="0.25">
      <c r="A357" s="23" t="s">
        <v>1743</v>
      </c>
      <c r="B357" s="124"/>
      <c r="C357" s="23"/>
      <c r="D357" s="23"/>
      <c r="E357" s="21"/>
      <c r="F357" s="102"/>
      <c r="G357" s="102"/>
    </row>
    <row r="358" spans="1:7" x14ac:dyDescent="0.25">
      <c r="A358" s="23" t="s">
        <v>1744</v>
      </c>
      <c r="B358" s="124"/>
      <c r="C358" s="23"/>
      <c r="D358" s="23"/>
      <c r="E358" s="21"/>
      <c r="F358" s="102"/>
      <c r="G358" s="102"/>
    </row>
    <row r="359" spans="1:7" x14ac:dyDescent="0.25">
      <c r="A359" s="23" t="s">
        <v>1745</v>
      </c>
      <c r="B359" s="124"/>
      <c r="C359" s="23"/>
      <c r="D359" s="23"/>
      <c r="E359" s="21"/>
      <c r="F359" s="102"/>
      <c r="G359" s="102"/>
    </row>
    <row r="360" spans="1:7" x14ac:dyDescent="0.25">
      <c r="A360" s="23" t="s">
        <v>1746</v>
      </c>
      <c r="B360" s="124"/>
      <c r="C360" s="23"/>
      <c r="D360" s="23"/>
      <c r="E360" s="21"/>
      <c r="F360" s="102"/>
      <c r="G360" s="102"/>
    </row>
    <row r="361" spans="1:7" x14ac:dyDescent="0.25">
      <c r="A361" s="23" t="s">
        <v>1747</v>
      </c>
      <c r="B361" s="124"/>
      <c r="C361" s="23"/>
      <c r="D361" s="23"/>
      <c r="E361" s="21"/>
      <c r="F361" s="102"/>
      <c r="G361" s="102"/>
    </row>
    <row r="362" spans="1:7" x14ac:dyDescent="0.25">
      <c r="A362" s="23" t="s">
        <v>1748</v>
      </c>
      <c r="B362" s="124"/>
      <c r="C362" s="23"/>
      <c r="D362" s="23"/>
      <c r="E362" s="21"/>
      <c r="F362" s="102"/>
      <c r="G362" s="102"/>
    </row>
    <row r="363" spans="1:7" x14ac:dyDescent="0.25">
      <c r="A363" s="23" t="s">
        <v>1749</v>
      </c>
      <c r="B363" s="40"/>
      <c r="C363" s="23"/>
      <c r="D363" s="23"/>
      <c r="E363" s="21"/>
      <c r="F363" s="102"/>
      <c r="G363" s="102"/>
    </row>
    <row r="364" spans="1:7" x14ac:dyDescent="0.25">
      <c r="A364" s="23" t="s">
        <v>1750</v>
      </c>
      <c r="B364" s="40"/>
      <c r="C364" s="96"/>
      <c r="D364" s="23"/>
      <c r="E364" s="21"/>
      <c r="F364" s="133"/>
      <c r="G364" s="133"/>
    </row>
    <row r="365" spans="1:7" x14ac:dyDescent="0.25">
      <c r="A365" s="23" t="s">
        <v>1751</v>
      </c>
      <c r="B365" s="23"/>
      <c r="C365" s="132"/>
      <c r="D365" s="23"/>
      <c r="E365" s="21"/>
      <c r="F365" s="21"/>
      <c r="G365" s="21"/>
    </row>
    <row r="366" spans="1:7" x14ac:dyDescent="0.25">
      <c r="A366" s="23" t="s">
        <v>1752</v>
      </c>
      <c r="B366" s="23"/>
      <c r="C366" s="132"/>
      <c r="D366" s="23"/>
      <c r="E366" s="21"/>
      <c r="F366" s="21"/>
      <c r="G366" s="21"/>
    </row>
    <row r="367" spans="1:7" x14ac:dyDescent="0.25">
      <c r="A367" s="23" t="s">
        <v>1753</v>
      </c>
      <c r="B367" s="23"/>
      <c r="C367" s="132"/>
      <c r="D367" s="23"/>
      <c r="E367" s="21"/>
      <c r="F367" s="21"/>
      <c r="G367" s="21"/>
    </row>
    <row r="368" spans="1:7" x14ac:dyDescent="0.25">
      <c r="A368" s="23" t="s">
        <v>1754</v>
      </c>
      <c r="B368" s="23"/>
      <c r="C368" s="132"/>
      <c r="D368" s="23"/>
      <c r="E368" s="21"/>
      <c r="F368" s="21"/>
      <c r="G368" s="21"/>
    </row>
    <row r="369" spans="1:7" x14ac:dyDescent="0.25">
      <c r="A369" s="23" t="s">
        <v>1755</v>
      </c>
      <c r="B369" s="23"/>
      <c r="C369" s="132"/>
      <c r="D369" s="23"/>
      <c r="E369" s="21"/>
      <c r="F369" s="21"/>
      <c r="G369" s="21"/>
    </row>
    <row r="370" spans="1:7" x14ac:dyDescent="0.25">
      <c r="A370" s="23" t="s">
        <v>1756</v>
      </c>
      <c r="B370" s="23"/>
      <c r="C370" s="132"/>
      <c r="D370" s="23"/>
      <c r="E370" s="21"/>
      <c r="F370" s="21"/>
      <c r="G370" s="21"/>
    </row>
    <row r="371" spans="1:7" x14ac:dyDescent="0.25">
      <c r="A371" s="23" t="s">
        <v>1757</v>
      </c>
      <c r="B371" s="23"/>
      <c r="C371" s="132"/>
      <c r="D371" s="23"/>
      <c r="E371" s="21"/>
      <c r="F371" s="21"/>
      <c r="G371" s="21"/>
    </row>
    <row r="372" spans="1:7" x14ac:dyDescent="0.25">
      <c r="A372" s="23" t="s">
        <v>1758</v>
      </c>
      <c r="B372" s="23"/>
      <c r="C372" s="132"/>
      <c r="D372" s="23"/>
      <c r="E372" s="21"/>
      <c r="F372" s="21"/>
      <c r="G372" s="21"/>
    </row>
    <row r="373" spans="1:7" x14ac:dyDescent="0.25">
      <c r="A373" s="23" t="s">
        <v>1759</v>
      </c>
      <c r="B373" s="23"/>
      <c r="C373" s="132"/>
      <c r="D373" s="23"/>
      <c r="E373" s="21"/>
      <c r="F373" s="21"/>
      <c r="G373" s="21"/>
    </row>
    <row r="374" spans="1:7" x14ac:dyDescent="0.25">
      <c r="A374" s="23" t="s">
        <v>1760</v>
      </c>
      <c r="B374" s="23"/>
      <c r="C374" s="132"/>
      <c r="D374" s="23"/>
      <c r="E374" s="21"/>
      <c r="F374" s="21"/>
      <c r="G374" s="21"/>
    </row>
    <row r="375" spans="1:7" x14ac:dyDescent="0.25">
      <c r="A375" s="23" t="s">
        <v>1761</v>
      </c>
      <c r="B375" s="23"/>
      <c r="C375" s="132"/>
      <c r="D375" s="23"/>
      <c r="E375" s="21"/>
      <c r="F375" s="21"/>
      <c r="G375" s="21"/>
    </row>
    <row r="376" spans="1:7" x14ac:dyDescent="0.25">
      <c r="A376" s="23" t="s">
        <v>1762</v>
      </c>
      <c r="B376" s="23"/>
      <c r="C376" s="132"/>
      <c r="D376" s="23"/>
      <c r="E376" s="21"/>
      <c r="F376" s="21"/>
      <c r="G376" s="21"/>
    </row>
    <row r="377" spans="1:7" x14ac:dyDescent="0.25">
      <c r="A377" s="23" t="s">
        <v>1763</v>
      </c>
      <c r="B377" s="23"/>
      <c r="C377" s="132"/>
      <c r="D377" s="23"/>
      <c r="E377" s="21"/>
      <c r="F377" s="21"/>
      <c r="G377" s="21"/>
    </row>
    <row r="378" spans="1:7" x14ac:dyDescent="0.25">
      <c r="A378" s="23" t="s">
        <v>1764</v>
      </c>
      <c r="B378" s="23"/>
      <c r="C378" s="132"/>
      <c r="D378" s="23"/>
      <c r="E378" s="21"/>
      <c r="F378" s="21"/>
      <c r="G378" s="21"/>
    </row>
    <row r="379" spans="1:7" x14ac:dyDescent="0.25">
      <c r="A379" s="23" t="s">
        <v>1765</v>
      </c>
      <c r="B379" s="23"/>
      <c r="C379" s="132"/>
      <c r="D379" s="23"/>
      <c r="E379" s="21"/>
      <c r="F379" s="21"/>
      <c r="G379" s="21"/>
    </row>
    <row r="380" spans="1:7" x14ac:dyDescent="0.25">
      <c r="A380" s="23" t="s">
        <v>1766</v>
      </c>
      <c r="B380" s="23"/>
      <c r="C380" s="132"/>
      <c r="D380" s="23"/>
      <c r="E380" s="21"/>
      <c r="F380" s="21"/>
      <c r="G380" s="21"/>
    </row>
    <row r="381" spans="1:7" x14ac:dyDescent="0.25">
      <c r="A381" s="23" t="s">
        <v>1767</v>
      </c>
      <c r="B381" s="23"/>
      <c r="C381" s="132"/>
      <c r="D381" s="23"/>
      <c r="E381" s="21"/>
      <c r="F381" s="21"/>
      <c r="G381" s="21"/>
    </row>
    <row r="382" spans="1:7" x14ac:dyDescent="0.25">
      <c r="A382" s="23" t="s">
        <v>1768</v>
      </c>
      <c r="B382" s="23"/>
      <c r="C382" s="132"/>
      <c r="D382" s="23"/>
      <c r="E382" s="21"/>
      <c r="F382" s="21"/>
      <c r="G382" s="21"/>
    </row>
    <row r="383" spans="1:7" x14ac:dyDescent="0.25">
      <c r="A383" s="23" t="s">
        <v>1769</v>
      </c>
      <c r="B383" s="23"/>
      <c r="C383" s="132"/>
      <c r="D383" s="23"/>
      <c r="E383" s="21"/>
      <c r="F383" s="21"/>
      <c r="G383" s="21"/>
    </row>
    <row r="384" spans="1:7" x14ac:dyDescent="0.25">
      <c r="A384" s="23" t="s">
        <v>1770</v>
      </c>
      <c r="B384" s="23"/>
      <c r="C384" s="132"/>
      <c r="D384" s="23"/>
      <c r="E384" s="21"/>
      <c r="F384" s="21"/>
      <c r="G384" s="21"/>
    </row>
    <row r="385" spans="1:7" x14ac:dyDescent="0.25">
      <c r="A385" s="23" t="s">
        <v>1771</v>
      </c>
      <c r="B385" s="23"/>
      <c r="C385" s="132"/>
      <c r="D385" s="23"/>
      <c r="E385" s="21"/>
      <c r="F385" s="21"/>
      <c r="G385" s="21"/>
    </row>
    <row r="386" spans="1:7" x14ac:dyDescent="0.25">
      <c r="A386" s="23" t="s">
        <v>1772</v>
      </c>
      <c r="B386" s="23"/>
      <c r="C386" s="132"/>
      <c r="D386" s="23"/>
      <c r="E386" s="21"/>
      <c r="F386" s="21"/>
      <c r="G386" s="21"/>
    </row>
    <row r="387" spans="1:7" x14ac:dyDescent="0.25">
      <c r="A387" s="23" t="s">
        <v>1773</v>
      </c>
      <c r="B387" s="23"/>
      <c r="C387" s="132"/>
      <c r="D387" s="23"/>
      <c r="E387" s="21"/>
      <c r="F387" s="21"/>
      <c r="G387" s="21"/>
    </row>
    <row r="388" spans="1:7" x14ac:dyDescent="0.25">
      <c r="A388" s="23" t="s">
        <v>1774</v>
      </c>
      <c r="B388" s="23"/>
      <c r="C388" s="132"/>
      <c r="D388" s="23"/>
      <c r="E388" s="21"/>
      <c r="F388" s="21"/>
      <c r="G388" s="21"/>
    </row>
    <row r="389" spans="1:7" x14ac:dyDescent="0.25">
      <c r="A389" s="23" t="s">
        <v>1775</v>
      </c>
      <c r="B389" s="23"/>
      <c r="C389" s="132"/>
      <c r="D389" s="23"/>
      <c r="E389" s="21"/>
      <c r="F389" s="21"/>
      <c r="G389" s="21"/>
    </row>
    <row r="390" spans="1:7" x14ac:dyDescent="0.25">
      <c r="A390" s="23" t="s">
        <v>1776</v>
      </c>
      <c r="B390" s="23"/>
      <c r="C390" s="132"/>
      <c r="D390" s="23"/>
      <c r="E390" s="21"/>
      <c r="F390" s="21"/>
      <c r="G390" s="21"/>
    </row>
    <row r="391" spans="1:7" x14ac:dyDescent="0.25">
      <c r="A391" s="23" t="s">
        <v>1777</v>
      </c>
      <c r="B391" s="23"/>
      <c r="C391" s="132"/>
      <c r="D391" s="23"/>
      <c r="E391" s="21"/>
      <c r="F391" s="21"/>
      <c r="G391" s="21"/>
    </row>
    <row r="392" spans="1:7" x14ac:dyDescent="0.25">
      <c r="A392" s="23" t="s">
        <v>1778</v>
      </c>
      <c r="B392" s="23"/>
      <c r="C392" s="132"/>
      <c r="D392" s="23"/>
      <c r="E392" s="21"/>
      <c r="F392" s="21"/>
      <c r="G392" s="21"/>
    </row>
    <row r="393" spans="1:7" x14ac:dyDescent="0.25">
      <c r="A393" s="23" t="s">
        <v>1779</v>
      </c>
      <c r="B393" s="23"/>
      <c r="C393" s="132"/>
      <c r="D393" s="23"/>
      <c r="E393" s="21"/>
      <c r="F393" s="21"/>
      <c r="G393" s="21"/>
    </row>
    <row r="394" spans="1:7" ht="18.75" x14ac:dyDescent="0.25">
      <c r="A394" s="89"/>
      <c r="B394" s="114" t="s">
        <v>2166</v>
      </c>
      <c r="C394" s="89"/>
      <c r="D394" s="89"/>
      <c r="E394" s="89"/>
      <c r="F394" s="89"/>
      <c r="G394" s="89"/>
    </row>
    <row r="395" spans="1:7" ht="30" x14ac:dyDescent="0.25">
      <c r="A395" s="42"/>
      <c r="B395" s="42" t="s">
        <v>1711</v>
      </c>
      <c r="C395" s="42" t="s">
        <v>604</v>
      </c>
      <c r="D395" s="42" t="s">
        <v>605</v>
      </c>
      <c r="E395" s="42"/>
      <c r="F395" s="42" t="s">
        <v>435</v>
      </c>
      <c r="G395" s="42" t="s">
        <v>606</v>
      </c>
    </row>
    <row r="396" spans="1:7" ht="45" x14ac:dyDescent="0.25">
      <c r="A396" s="23" t="s">
        <v>1403</v>
      </c>
      <c r="B396" s="23" t="s">
        <v>608</v>
      </c>
      <c r="C396" s="120" t="s">
        <v>33</v>
      </c>
      <c r="D396" s="37"/>
      <c r="E396" s="37"/>
      <c r="F396" s="54"/>
      <c r="G396" s="54"/>
    </row>
    <row r="397" spans="1:7" x14ac:dyDescent="0.25">
      <c r="A397" s="37"/>
      <c r="B397" s="23"/>
      <c r="C397" s="23"/>
      <c r="D397" s="37"/>
      <c r="E397" s="37"/>
      <c r="F397" s="54"/>
      <c r="G397" s="54"/>
    </row>
    <row r="398" spans="1:7" x14ac:dyDescent="0.25">
      <c r="A398" s="23"/>
      <c r="B398" s="23" t="s">
        <v>609</v>
      </c>
      <c r="C398" s="23"/>
      <c r="D398" s="37"/>
      <c r="E398" s="37"/>
      <c r="F398" s="54"/>
      <c r="G398" s="54"/>
    </row>
    <row r="399" spans="1:7" ht="45" x14ac:dyDescent="0.25">
      <c r="A399" s="23" t="s">
        <v>1404</v>
      </c>
      <c r="B399" s="124" t="s">
        <v>527</v>
      </c>
      <c r="C399" s="120" t="s">
        <v>33</v>
      </c>
      <c r="D399" s="120" t="s">
        <v>33</v>
      </c>
      <c r="E399" s="37"/>
      <c r="F399" s="102" t="s">
        <v>1158</v>
      </c>
      <c r="G399" s="102" t="s">
        <v>1158</v>
      </c>
    </row>
    <row r="400" spans="1:7" ht="45" x14ac:dyDescent="0.25">
      <c r="A400" s="23" t="s">
        <v>1405</v>
      </c>
      <c r="B400" s="124" t="s">
        <v>527</v>
      </c>
      <c r="C400" s="120" t="s">
        <v>33</v>
      </c>
      <c r="D400" s="120" t="s">
        <v>33</v>
      </c>
      <c r="E400" s="37"/>
      <c r="F400" s="102" t="s">
        <v>1158</v>
      </c>
      <c r="G400" s="102" t="s">
        <v>1158</v>
      </c>
    </row>
    <row r="401" spans="1:7" ht="45" x14ac:dyDescent="0.25">
      <c r="A401" s="23" t="s">
        <v>1406</v>
      </c>
      <c r="B401" s="124" t="s">
        <v>527</v>
      </c>
      <c r="C401" s="120" t="s">
        <v>33</v>
      </c>
      <c r="D401" s="120" t="s">
        <v>33</v>
      </c>
      <c r="E401" s="37"/>
      <c r="F401" s="102" t="s">
        <v>1158</v>
      </c>
      <c r="G401" s="102" t="s">
        <v>1158</v>
      </c>
    </row>
    <row r="402" spans="1:7" ht="45" x14ac:dyDescent="0.25">
      <c r="A402" s="23" t="s">
        <v>1407</v>
      </c>
      <c r="B402" s="124" t="s">
        <v>527</v>
      </c>
      <c r="C402" s="120" t="s">
        <v>33</v>
      </c>
      <c r="D402" s="120" t="s">
        <v>33</v>
      </c>
      <c r="E402" s="37"/>
      <c r="F402" s="102" t="s">
        <v>1158</v>
      </c>
      <c r="G402" s="102" t="s">
        <v>1158</v>
      </c>
    </row>
    <row r="403" spans="1:7" ht="45" x14ac:dyDescent="0.25">
      <c r="A403" s="23" t="s">
        <v>1408</v>
      </c>
      <c r="B403" s="124" t="s">
        <v>527</v>
      </c>
      <c r="C403" s="120" t="s">
        <v>33</v>
      </c>
      <c r="D403" s="120" t="s">
        <v>33</v>
      </c>
      <c r="E403" s="37"/>
      <c r="F403" s="102" t="s">
        <v>1158</v>
      </c>
      <c r="G403" s="102" t="s">
        <v>1158</v>
      </c>
    </row>
    <row r="404" spans="1:7" ht="45" x14ac:dyDescent="0.25">
      <c r="A404" s="23" t="s">
        <v>1409</v>
      </c>
      <c r="B404" s="124" t="s">
        <v>527</v>
      </c>
      <c r="C404" s="120" t="s">
        <v>33</v>
      </c>
      <c r="D404" s="120" t="s">
        <v>33</v>
      </c>
      <c r="E404" s="37"/>
      <c r="F404" s="102" t="s">
        <v>1158</v>
      </c>
      <c r="G404" s="102" t="s">
        <v>1158</v>
      </c>
    </row>
    <row r="405" spans="1:7" ht="45" x14ac:dyDescent="0.25">
      <c r="A405" s="23" t="s">
        <v>1410</v>
      </c>
      <c r="B405" s="124" t="s">
        <v>527</v>
      </c>
      <c r="C405" s="120" t="s">
        <v>33</v>
      </c>
      <c r="D405" s="120" t="s">
        <v>33</v>
      </c>
      <c r="E405" s="37"/>
      <c r="F405" s="102" t="s">
        <v>1158</v>
      </c>
      <c r="G405" s="102" t="s">
        <v>1158</v>
      </c>
    </row>
    <row r="406" spans="1:7" ht="45" x14ac:dyDescent="0.25">
      <c r="A406" s="23" t="s">
        <v>1411</v>
      </c>
      <c r="B406" s="124" t="s">
        <v>527</v>
      </c>
      <c r="C406" s="120" t="s">
        <v>33</v>
      </c>
      <c r="D406" s="130" t="s">
        <v>33</v>
      </c>
      <c r="E406" s="37"/>
      <c r="F406" s="102" t="s">
        <v>1158</v>
      </c>
      <c r="G406" s="102" t="s">
        <v>1158</v>
      </c>
    </row>
    <row r="407" spans="1:7" ht="45" x14ac:dyDescent="0.25">
      <c r="A407" s="23" t="s">
        <v>1412</v>
      </c>
      <c r="B407" s="124" t="s">
        <v>527</v>
      </c>
      <c r="C407" s="120" t="s">
        <v>33</v>
      </c>
      <c r="D407" s="130" t="s">
        <v>33</v>
      </c>
      <c r="E407" s="37"/>
      <c r="F407" s="102" t="s">
        <v>1158</v>
      </c>
      <c r="G407" s="102" t="s">
        <v>1158</v>
      </c>
    </row>
    <row r="408" spans="1:7" ht="45" x14ac:dyDescent="0.25">
      <c r="A408" s="23" t="s">
        <v>1780</v>
      </c>
      <c r="B408" s="124" t="s">
        <v>527</v>
      </c>
      <c r="C408" s="120" t="s">
        <v>33</v>
      </c>
      <c r="D408" s="130" t="s">
        <v>33</v>
      </c>
      <c r="E408" s="40"/>
      <c r="F408" s="102" t="s">
        <v>1158</v>
      </c>
      <c r="G408" s="102" t="s">
        <v>1158</v>
      </c>
    </row>
    <row r="409" spans="1:7" ht="45" x14ac:dyDescent="0.25">
      <c r="A409" s="23" t="s">
        <v>1781</v>
      </c>
      <c r="B409" s="124" t="s">
        <v>527</v>
      </c>
      <c r="C409" s="120" t="s">
        <v>33</v>
      </c>
      <c r="D409" s="130" t="s">
        <v>33</v>
      </c>
      <c r="E409" s="40"/>
      <c r="F409" s="102" t="s">
        <v>1158</v>
      </c>
      <c r="G409" s="102" t="s">
        <v>1158</v>
      </c>
    </row>
    <row r="410" spans="1:7" ht="45" x14ac:dyDescent="0.25">
      <c r="A410" s="23" t="s">
        <v>1782</v>
      </c>
      <c r="B410" s="124" t="s">
        <v>527</v>
      </c>
      <c r="C410" s="120" t="s">
        <v>33</v>
      </c>
      <c r="D410" s="130" t="s">
        <v>33</v>
      </c>
      <c r="E410" s="40"/>
      <c r="F410" s="102" t="s">
        <v>1158</v>
      </c>
      <c r="G410" s="102" t="s">
        <v>1158</v>
      </c>
    </row>
    <row r="411" spans="1:7" ht="45" x14ac:dyDescent="0.25">
      <c r="A411" s="23" t="s">
        <v>1783</v>
      </c>
      <c r="B411" s="124" t="s">
        <v>527</v>
      </c>
      <c r="C411" s="120" t="s">
        <v>33</v>
      </c>
      <c r="D411" s="130" t="s">
        <v>33</v>
      </c>
      <c r="E411" s="40"/>
      <c r="F411" s="102" t="s">
        <v>1158</v>
      </c>
      <c r="G411" s="102" t="s">
        <v>1158</v>
      </c>
    </row>
    <row r="412" spans="1:7" ht="45" x14ac:dyDescent="0.25">
      <c r="A412" s="23" t="s">
        <v>1784</v>
      </c>
      <c r="B412" s="124" t="s">
        <v>527</v>
      </c>
      <c r="C412" s="120" t="s">
        <v>33</v>
      </c>
      <c r="D412" s="130" t="s">
        <v>33</v>
      </c>
      <c r="E412" s="40"/>
      <c r="F412" s="102" t="s">
        <v>1158</v>
      </c>
      <c r="G412" s="102" t="s">
        <v>1158</v>
      </c>
    </row>
    <row r="413" spans="1:7" ht="45" x14ac:dyDescent="0.25">
      <c r="A413" s="23" t="s">
        <v>1785</v>
      </c>
      <c r="B413" s="124" t="s">
        <v>527</v>
      </c>
      <c r="C413" s="120" t="s">
        <v>33</v>
      </c>
      <c r="D413" s="130" t="s">
        <v>33</v>
      </c>
      <c r="E413" s="40"/>
      <c r="F413" s="102" t="s">
        <v>1158</v>
      </c>
      <c r="G413" s="102" t="s">
        <v>1158</v>
      </c>
    </row>
    <row r="414" spans="1:7" ht="45" x14ac:dyDescent="0.25">
      <c r="A414" s="23" t="s">
        <v>1786</v>
      </c>
      <c r="B414" s="124" t="s">
        <v>527</v>
      </c>
      <c r="C414" s="120" t="s">
        <v>33</v>
      </c>
      <c r="D414" s="130" t="s">
        <v>33</v>
      </c>
      <c r="E414" s="23"/>
      <c r="F414" s="102" t="s">
        <v>1158</v>
      </c>
      <c r="G414" s="102" t="s">
        <v>1158</v>
      </c>
    </row>
    <row r="415" spans="1:7" ht="45" x14ac:dyDescent="0.25">
      <c r="A415" s="23" t="s">
        <v>1787</v>
      </c>
      <c r="B415" s="124" t="s">
        <v>527</v>
      </c>
      <c r="C415" s="120" t="s">
        <v>33</v>
      </c>
      <c r="D415" s="130" t="s">
        <v>33</v>
      </c>
      <c r="E415" s="87"/>
      <c r="F415" s="102" t="s">
        <v>1158</v>
      </c>
      <c r="G415" s="102" t="s">
        <v>1158</v>
      </c>
    </row>
    <row r="416" spans="1:7" ht="45" x14ac:dyDescent="0.25">
      <c r="A416" s="23" t="s">
        <v>1788</v>
      </c>
      <c r="B416" s="124" t="s">
        <v>527</v>
      </c>
      <c r="C416" s="120" t="s">
        <v>33</v>
      </c>
      <c r="D416" s="130" t="s">
        <v>33</v>
      </c>
      <c r="E416" s="87"/>
      <c r="F416" s="102" t="s">
        <v>1158</v>
      </c>
      <c r="G416" s="102" t="s">
        <v>1158</v>
      </c>
    </row>
    <row r="417" spans="1:7" ht="45" x14ac:dyDescent="0.25">
      <c r="A417" s="23" t="s">
        <v>1789</v>
      </c>
      <c r="B417" s="124" t="s">
        <v>527</v>
      </c>
      <c r="C417" s="120" t="s">
        <v>33</v>
      </c>
      <c r="D417" s="130" t="s">
        <v>33</v>
      </c>
      <c r="E417" s="87"/>
      <c r="F417" s="102" t="s">
        <v>1158</v>
      </c>
      <c r="G417" s="102" t="s">
        <v>1158</v>
      </c>
    </row>
    <row r="418" spans="1:7" ht="45" x14ac:dyDescent="0.25">
      <c r="A418" s="23" t="s">
        <v>1790</v>
      </c>
      <c r="B418" s="124" t="s">
        <v>527</v>
      </c>
      <c r="C418" s="120" t="s">
        <v>33</v>
      </c>
      <c r="D418" s="130" t="s">
        <v>33</v>
      </c>
      <c r="E418" s="87"/>
      <c r="F418" s="102" t="s">
        <v>1158</v>
      </c>
      <c r="G418" s="102" t="s">
        <v>1158</v>
      </c>
    </row>
    <row r="419" spans="1:7" ht="45" x14ac:dyDescent="0.25">
      <c r="A419" s="23" t="s">
        <v>1791</v>
      </c>
      <c r="B419" s="124" t="s">
        <v>527</v>
      </c>
      <c r="C419" s="120" t="s">
        <v>33</v>
      </c>
      <c r="D419" s="130" t="s">
        <v>33</v>
      </c>
      <c r="E419" s="87"/>
      <c r="F419" s="102" t="s">
        <v>1158</v>
      </c>
      <c r="G419" s="102" t="s">
        <v>1158</v>
      </c>
    </row>
    <row r="420" spans="1:7" ht="45" x14ac:dyDescent="0.25">
      <c r="A420" s="23" t="s">
        <v>1792</v>
      </c>
      <c r="B420" s="124" t="s">
        <v>527</v>
      </c>
      <c r="C420" s="120" t="s">
        <v>33</v>
      </c>
      <c r="D420" s="130" t="s">
        <v>33</v>
      </c>
      <c r="E420" s="87"/>
      <c r="F420" s="102" t="s">
        <v>1158</v>
      </c>
      <c r="G420" s="102" t="s">
        <v>1158</v>
      </c>
    </row>
    <row r="421" spans="1:7" ht="45" x14ac:dyDescent="0.25">
      <c r="A421" s="23" t="s">
        <v>1793</v>
      </c>
      <c r="B421" s="124" t="s">
        <v>527</v>
      </c>
      <c r="C421" s="120" t="s">
        <v>33</v>
      </c>
      <c r="D421" s="130" t="s">
        <v>33</v>
      </c>
      <c r="E421" s="87"/>
      <c r="F421" s="102" t="s">
        <v>1158</v>
      </c>
      <c r="G421" s="102" t="s">
        <v>1158</v>
      </c>
    </row>
    <row r="422" spans="1:7" ht="45" x14ac:dyDescent="0.25">
      <c r="A422" s="23" t="s">
        <v>1794</v>
      </c>
      <c r="B422" s="124" t="s">
        <v>527</v>
      </c>
      <c r="C422" s="120" t="s">
        <v>33</v>
      </c>
      <c r="D422" s="130" t="s">
        <v>33</v>
      </c>
      <c r="E422" s="87"/>
      <c r="F422" s="102" t="s">
        <v>1158</v>
      </c>
      <c r="G422" s="102" t="s">
        <v>1158</v>
      </c>
    </row>
    <row r="423" spans="1:7" x14ac:dyDescent="0.25">
      <c r="A423" s="23" t="s">
        <v>1795</v>
      </c>
      <c r="B423" s="40" t="s">
        <v>93</v>
      </c>
      <c r="C423" s="98">
        <v>0</v>
      </c>
      <c r="D423" s="23">
        <v>0</v>
      </c>
      <c r="E423" s="87"/>
      <c r="F423" s="111">
        <v>0</v>
      </c>
      <c r="G423" s="111">
        <v>0</v>
      </c>
    </row>
    <row r="424" spans="1:7" ht="30" x14ac:dyDescent="0.25">
      <c r="A424" s="42"/>
      <c r="B424" s="42" t="s">
        <v>1728</v>
      </c>
      <c r="C424" s="42" t="s">
        <v>604</v>
      </c>
      <c r="D424" s="42" t="s">
        <v>605</v>
      </c>
      <c r="E424" s="42"/>
      <c r="F424" s="42" t="s">
        <v>435</v>
      </c>
      <c r="G424" s="42" t="s">
        <v>606</v>
      </c>
    </row>
    <row r="425" spans="1:7" ht="45" x14ac:dyDescent="0.25">
      <c r="A425" s="23" t="s">
        <v>1414</v>
      </c>
      <c r="B425" s="23" t="s">
        <v>620</v>
      </c>
      <c r="C425" s="129" t="s">
        <v>33</v>
      </c>
      <c r="D425" s="23"/>
      <c r="E425" s="23"/>
      <c r="F425" s="23"/>
      <c r="G425" s="23"/>
    </row>
    <row r="426" spans="1:7" x14ac:dyDescent="0.25">
      <c r="A426" s="23"/>
      <c r="B426" s="23"/>
      <c r="C426" s="23"/>
      <c r="D426" s="23"/>
      <c r="E426" s="23"/>
      <c r="F426" s="23"/>
      <c r="G426" s="23"/>
    </row>
    <row r="427" spans="1:7" x14ac:dyDescent="0.25">
      <c r="A427" s="23"/>
      <c r="B427" s="40" t="s">
        <v>621</v>
      </c>
      <c r="C427" s="23"/>
      <c r="D427" s="23"/>
      <c r="E427" s="23"/>
      <c r="F427" s="23"/>
      <c r="G427" s="23"/>
    </row>
    <row r="428" spans="1:7" ht="45" x14ac:dyDescent="0.25">
      <c r="A428" s="23" t="s">
        <v>1415</v>
      </c>
      <c r="B428" s="23" t="s">
        <v>623</v>
      </c>
      <c r="C428" s="120" t="s">
        <v>33</v>
      </c>
      <c r="D428" s="130" t="s">
        <v>33</v>
      </c>
      <c r="E428" s="23"/>
      <c r="F428" s="102" t="s">
        <v>1158</v>
      </c>
      <c r="G428" s="102" t="s">
        <v>1158</v>
      </c>
    </row>
    <row r="429" spans="1:7" ht="45" x14ac:dyDescent="0.25">
      <c r="A429" s="23" t="s">
        <v>1416</v>
      </c>
      <c r="B429" s="23" t="s">
        <v>625</v>
      </c>
      <c r="C429" s="120" t="s">
        <v>33</v>
      </c>
      <c r="D429" s="130" t="s">
        <v>33</v>
      </c>
      <c r="E429" s="23"/>
      <c r="F429" s="102" t="s">
        <v>1158</v>
      </c>
      <c r="G429" s="102" t="s">
        <v>1158</v>
      </c>
    </row>
    <row r="430" spans="1:7" ht="45" x14ac:dyDescent="0.25">
      <c r="A430" s="23" t="s">
        <v>1417</v>
      </c>
      <c r="B430" s="23" t="s">
        <v>627</v>
      </c>
      <c r="C430" s="120" t="s">
        <v>33</v>
      </c>
      <c r="D430" s="130" t="s">
        <v>33</v>
      </c>
      <c r="E430" s="23"/>
      <c r="F430" s="102" t="s">
        <v>1158</v>
      </c>
      <c r="G430" s="102" t="s">
        <v>1158</v>
      </c>
    </row>
    <row r="431" spans="1:7" ht="45" x14ac:dyDescent="0.25">
      <c r="A431" s="23" t="s">
        <v>1418</v>
      </c>
      <c r="B431" s="23" t="s">
        <v>629</v>
      </c>
      <c r="C431" s="120" t="s">
        <v>33</v>
      </c>
      <c r="D431" s="130" t="s">
        <v>33</v>
      </c>
      <c r="E431" s="23"/>
      <c r="F431" s="102" t="s">
        <v>1158</v>
      </c>
      <c r="G431" s="102" t="s">
        <v>1158</v>
      </c>
    </row>
    <row r="432" spans="1:7" ht="45" x14ac:dyDescent="0.25">
      <c r="A432" s="23" t="s">
        <v>1419</v>
      </c>
      <c r="B432" s="23" t="s">
        <v>631</v>
      </c>
      <c r="C432" s="120" t="s">
        <v>33</v>
      </c>
      <c r="D432" s="130" t="s">
        <v>33</v>
      </c>
      <c r="E432" s="23"/>
      <c r="F432" s="102" t="s">
        <v>1158</v>
      </c>
      <c r="G432" s="102" t="s">
        <v>1158</v>
      </c>
    </row>
    <row r="433" spans="1:7" ht="45" x14ac:dyDescent="0.25">
      <c r="A433" s="23" t="s">
        <v>1420</v>
      </c>
      <c r="B433" s="23" t="s">
        <v>633</v>
      </c>
      <c r="C433" s="120" t="s">
        <v>33</v>
      </c>
      <c r="D433" s="130" t="s">
        <v>33</v>
      </c>
      <c r="E433" s="23"/>
      <c r="F433" s="102" t="s">
        <v>1158</v>
      </c>
      <c r="G433" s="102" t="s">
        <v>1158</v>
      </c>
    </row>
    <row r="434" spans="1:7" ht="45" x14ac:dyDescent="0.25">
      <c r="A434" s="23" t="s">
        <v>1421</v>
      </c>
      <c r="B434" s="23" t="s">
        <v>635</v>
      </c>
      <c r="C434" s="120" t="s">
        <v>33</v>
      </c>
      <c r="D434" s="130" t="s">
        <v>33</v>
      </c>
      <c r="E434" s="23"/>
      <c r="F434" s="102" t="s">
        <v>1158</v>
      </c>
      <c r="G434" s="102" t="s">
        <v>1158</v>
      </c>
    </row>
    <row r="435" spans="1:7" ht="45" x14ac:dyDescent="0.25">
      <c r="A435" s="23" t="s">
        <v>1422</v>
      </c>
      <c r="B435" s="23" t="s">
        <v>637</v>
      </c>
      <c r="C435" s="120" t="s">
        <v>33</v>
      </c>
      <c r="D435" s="130" t="s">
        <v>33</v>
      </c>
      <c r="E435" s="23"/>
      <c r="F435" s="102" t="s">
        <v>1158</v>
      </c>
      <c r="G435" s="102" t="s">
        <v>1158</v>
      </c>
    </row>
    <row r="436" spans="1:7" x14ac:dyDescent="0.25">
      <c r="A436" s="23" t="s">
        <v>1423</v>
      </c>
      <c r="B436" s="49" t="s">
        <v>93</v>
      </c>
      <c r="C436" s="96">
        <v>0</v>
      </c>
      <c r="D436" s="47">
        <v>0</v>
      </c>
      <c r="E436" s="23"/>
      <c r="F436" s="93">
        <v>0</v>
      </c>
      <c r="G436" s="93">
        <v>0</v>
      </c>
    </row>
    <row r="437" spans="1:7" x14ac:dyDescent="0.25">
      <c r="A437" s="23" t="s">
        <v>1424</v>
      </c>
      <c r="B437" s="51" t="s">
        <v>640</v>
      </c>
      <c r="C437" s="120"/>
      <c r="D437" s="130"/>
      <c r="E437" s="23"/>
      <c r="F437" s="102" t="s">
        <v>1158</v>
      </c>
      <c r="G437" s="102" t="s">
        <v>1158</v>
      </c>
    </row>
    <row r="438" spans="1:7" x14ac:dyDescent="0.25">
      <c r="A438" s="23" t="s">
        <v>1425</v>
      </c>
      <c r="B438" s="51" t="s">
        <v>642</v>
      </c>
      <c r="C438" s="120"/>
      <c r="D438" s="130"/>
      <c r="E438" s="23"/>
      <c r="F438" s="102" t="s">
        <v>1158</v>
      </c>
      <c r="G438" s="102" t="s">
        <v>1158</v>
      </c>
    </row>
    <row r="439" spans="1:7" x14ac:dyDescent="0.25">
      <c r="A439" s="23" t="s">
        <v>1426</v>
      </c>
      <c r="B439" s="51" t="s">
        <v>644</v>
      </c>
      <c r="C439" s="120"/>
      <c r="D439" s="130"/>
      <c r="E439" s="23"/>
      <c r="F439" s="102" t="s">
        <v>1158</v>
      </c>
      <c r="G439" s="102" t="s">
        <v>1158</v>
      </c>
    </row>
    <row r="440" spans="1:7" x14ac:dyDescent="0.25">
      <c r="A440" s="23" t="s">
        <v>1489</v>
      </c>
      <c r="B440" s="51" t="s">
        <v>646</v>
      </c>
      <c r="C440" s="120"/>
      <c r="D440" s="130"/>
      <c r="E440" s="23"/>
      <c r="F440" s="102" t="s">
        <v>1158</v>
      </c>
      <c r="G440" s="102" t="s">
        <v>1158</v>
      </c>
    </row>
    <row r="441" spans="1:7" x14ac:dyDescent="0.25">
      <c r="A441" s="23" t="s">
        <v>1490</v>
      </c>
      <c r="B441" s="51" t="s">
        <v>648</v>
      </c>
      <c r="C441" s="120"/>
      <c r="D441" s="130"/>
      <c r="E441" s="23"/>
      <c r="F441" s="102" t="s">
        <v>1158</v>
      </c>
      <c r="G441" s="102" t="s">
        <v>1158</v>
      </c>
    </row>
    <row r="442" spans="1:7" x14ac:dyDescent="0.25">
      <c r="A442" s="23" t="s">
        <v>1491</v>
      </c>
      <c r="B442" s="51" t="s">
        <v>650</v>
      </c>
      <c r="C442" s="120"/>
      <c r="D442" s="130"/>
      <c r="E442" s="23"/>
      <c r="F442" s="102" t="s">
        <v>1158</v>
      </c>
      <c r="G442" s="102" t="s">
        <v>1158</v>
      </c>
    </row>
    <row r="443" spans="1:7" x14ac:dyDescent="0.25">
      <c r="A443" s="23" t="s">
        <v>1492</v>
      </c>
      <c r="B443" s="51"/>
      <c r="C443" s="23"/>
      <c r="D443" s="23"/>
      <c r="E443" s="23"/>
      <c r="F443" s="48"/>
      <c r="G443" s="48"/>
    </row>
    <row r="444" spans="1:7" x14ac:dyDescent="0.25">
      <c r="A444" s="23" t="s">
        <v>1493</v>
      </c>
      <c r="B444" s="51"/>
      <c r="C444" s="23"/>
      <c r="D444" s="23"/>
      <c r="E444" s="23"/>
      <c r="F444" s="48"/>
      <c r="G444" s="48"/>
    </row>
    <row r="445" spans="1:7" x14ac:dyDescent="0.25">
      <c r="A445" s="23" t="s">
        <v>1494</v>
      </c>
      <c r="B445" s="51"/>
      <c r="C445" s="23"/>
      <c r="D445" s="23"/>
      <c r="E445" s="23"/>
      <c r="F445" s="87"/>
      <c r="G445" s="87"/>
    </row>
    <row r="446" spans="1:7" ht="30" x14ac:dyDescent="0.25">
      <c r="A446" s="42"/>
      <c r="B446" s="42" t="s">
        <v>1796</v>
      </c>
      <c r="C446" s="42" t="s">
        <v>604</v>
      </c>
      <c r="D446" s="42" t="s">
        <v>605</v>
      </c>
      <c r="E446" s="42"/>
      <c r="F446" s="42" t="s">
        <v>435</v>
      </c>
      <c r="G446" s="42" t="s">
        <v>606</v>
      </c>
    </row>
    <row r="447" spans="1:7" ht="45" x14ac:dyDescent="0.25">
      <c r="A447" s="23" t="s">
        <v>1427</v>
      </c>
      <c r="B447" s="23" t="s">
        <v>620</v>
      </c>
      <c r="C447" s="129" t="s">
        <v>67</v>
      </c>
      <c r="D447" s="23"/>
      <c r="E447" s="23"/>
      <c r="F447" s="23"/>
      <c r="G447" s="23"/>
    </row>
    <row r="448" spans="1:7" x14ac:dyDescent="0.25">
      <c r="A448" s="23"/>
      <c r="B448" s="23"/>
      <c r="C448" s="23"/>
      <c r="D448" s="23"/>
      <c r="E448" s="23"/>
      <c r="F448" s="23"/>
      <c r="G448" s="23"/>
    </row>
    <row r="449" spans="1:7" x14ac:dyDescent="0.25">
      <c r="A449" s="23"/>
      <c r="B449" s="40" t="s">
        <v>621</v>
      </c>
      <c r="C449" s="23"/>
      <c r="D449" s="23"/>
      <c r="E449" s="23"/>
      <c r="F449" s="23"/>
      <c r="G449" s="23"/>
    </row>
    <row r="450" spans="1:7" ht="45" x14ac:dyDescent="0.25">
      <c r="A450" s="23" t="s">
        <v>1428</v>
      </c>
      <c r="B450" s="23" t="s">
        <v>623</v>
      </c>
      <c r="C450" s="120" t="s">
        <v>67</v>
      </c>
      <c r="D450" s="130" t="s">
        <v>67</v>
      </c>
      <c r="E450" s="23"/>
      <c r="F450" s="102" t="s">
        <v>1158</v>
      </c>
      <c r="G450" s="102" t="s">
        <v>1158</v>
      </c>
    </row>
    <row r="451" spans="1:7" ht="45" x14ac:dyDescent="0.25">
      <c r="A451" s="23" t="s">
        <v>1429</v>
      </c>
      <c r="B451" s="23" t="s">
        <v>625</v>
      </c>
      <c r="C451" s="120" t="s">
        <v>67</v>
      </c>
      <c r="D451" s="130" t="s">
        <v>67</v>
      </c>
      <c r="E451" s="23"/>
      <c r="F451" s="102" t="s">
        <v>1158</v>
      </c>
      <c r="G451" s="102" t="s">
        <v>1158</v>
      </c>
    </row>
    <row r="452" spans="1:7" ht="45" x14ac:dyDescent="0.25">
      <c r="A452" s="23" t="s">
        <v>1430</v>
      </c>
      <c r="B452" s="23" t="s">
        <v>627</v>
      </c>
      <c r="C452" s="120" t="s">
        <v>67</v>
      </c>
      <c r="D452" s="130" t="s">
        <v>67</v>
      </c>
      <c r="E452" s="23"/>
      <c r="F452" s="102" t="s">
        <v>1158</v>
      </c>
      <c r="G452" s="102" t="s">
        <v>1158</v>
      </c>
    </row>
    <row r="453" spans="1:7" ht="45" x14ac:dyDescent="0.25">
      <c r="A453" s="23" t="s">
        <v>1431</v>
      </c>
      <c r="B453" s="23" t="s">
        <v>629</v>
      </c>
      <c r="C453" s="120" t="s">
        <v>67</v>
      </c>
      <c r="D453" s="130" t="s">
        <v>67</v>
      </c>
      <c r="E453" s="23"/>
      <c r="F453" s="102" t="s">
        <v>1158</v>
      </c>
      <c r="G453" s="102" t="s">
        <v>1158</v>
      </c>
    </row>
    <row r="454" spans="1:7" ht="45" x14ac:dyDescent="0.25">
      <c r="A454" s="23" t="s">
        <v>1432</v>
      </c>
      <c r="B454" s="23" t="s">
        <v>631</v>
      </c>
      <c r="C454" s="120" t="s">
        <v>67</v>
      </c>
      <c r="D454" s="130" t="s">
        <v>67</v>
      </c>
      <c r="E454" s="23"/>
      <c r="F454" s="102" t="s">
        <v>1158</v>
      </c>
      <c r="G454" s="102" t="s">
        <v>1158</v>
      </c>
    </row>
    <row r="455" spans="1:7" ht="45" x14ac:dyDescent="0.25">
      <c r="A455" s="23" t="s">
        <v>1433</v>
      </c>
      <c r="B455" s="23" t="s">
        <v>633</v>
      </c>
      <c r="C455" s="120" t="s">
        <v>67</v>
      </c>
      <c r="D455" s="130" t="s">
        <v>67</v>
      </c>
      <c r="E455" s="23"/>
      <c r="F455" s="102" t="s">
        <v>1158</v>
      </c>
      <c r="G455" s="102" t="s">
        <v>1158</v>
      </c>
    </row>
    <row r="456" spans="1:7" ht="45" x14ac:dyDescent="0.25">
      <c r="A456" s="23" t="s">
        <v>1434</v>
      </c>
      <c r="B456" s="23" t="s">
        <v>635</v>
      </c>
      <c r="C456" s="120" t="s">
        <v>67</v>
      </c>
      <c r="D456" s="130" t="s">
        <v>67</v>
      </c>
      <c r="E456" s="23"/>
      <c r="F456" s="102" t="s">
        <v>1158</v>
      </c>
      <c r="G456" s="102" t="s">
        <v>1158</v>
      </c>
    </row>
    <row r="457" spans="1:7" ht="45" x14ac:dyDescent="0.25">
      <c r="A457" s="23" t="s">
        <v>1435</v>
      </c>
      <c r="B457" s="23" t="s">
        <v>637</v>
      </c>
      <c r="C457" s="120" t="s">
        <v>67</v>
      </c>
      <c r="D457" s="123" t="s">
        <v>67</v>
      </c>
      <c r="E457" s="23"/>
      <c r="F457" s="102" t="s">
        <v>1158</v>
      </c>
      <c r="G457" s="102" t="s">
        <v>1158</v>
      </c>
    </row>
    <row r="458" spans="1:7" x14ac:dyDescent="0.25">
      <c r="A458" s="23" t="s">
        <v>1436</v>
      </c>
      <c r="B458" s="49" t="s">
        <v>93</v>
      </c>
      <c r="C458" s="96">
        <v>0</v>
      </c>
      <c r="D458" s="47">
        <v>0</v>
      </c>
      <c r="E458" s="23"/>
      <c r="F458" s="93">
        <v>0</v>
      </c>
      <c r="G458" s="93">
        <v>0</v>
      </c>
    </row>
    <row r="459" spans="1:7" x14ac:dyDescent="0.25">
      <c r="A459" s="23" t="s">
        <v>1495</v>
      </c>
      <c r="B459" s="51" t="s">
        <v>640</v>
      </c>
      <c r="C459" s="96"/>
      <c r="D459" s="97"/>
      <c r="E459" s="23"/>
      <c r="F459" s="102" t="s">
        <v>1158</v>
      </c>
      <c r="G459" s="102" t="s">
        <v>1158</v>
      </c>
    </row>
    <row r="460" spans="1:7" x14ac:dyDescent="0.25">
      <c r="A460" s="23" t="s">
        <v>1496</v>
      </c>
      <c r="B460" s="51" t="s">
        <v>642</v>
      </c>
      <c r="C460" s="96"/>
      <c r="D460" s="97"/>
      <c r="E460" s="23"/>
      <c r="F460" s="102" t="s">
        <v>1158</v>
      </c>
      <c r="G460" s="102" t="s">
        <v>1158</v>
      </c>
    </row>
    <row r="461" spans="1:7" x14ac:dyDescent="0.25">
      <c r="A461" s="23" t="s">
        <v>1497</v>
      </c>
      <c r="B461" s="51" t="s">
        <v>644</v>
      </c>
      <c r="C461" s="96"/>
      <c r="D461" s="97"/>
      <c r="E461" s="23"/>
      <c r="F461" s="102" t="s">
        <v>1158</v>
      </c>
      <c r="G461" s="102" t="s">
        <v>1158</v>
      </c>
    </row>
    <row r="462" spans="1:7" x14ac:dyDescent="0.25">
      <c r="A462" s="23" t="s">
        <v>1621</v>
      </c>
      <c r="B462" s="51" t="s">
        <v>646</v>
      </c>
      <c r="C462" s="96"/>
      <c r="D462" s="97"/>
      <c r="E462" s="23"/>
      <c r="F462" s="102" t="s">
        <v>1158</v>
      </c>
      <c r="G462" s="102" t="s">
        <v>1158</v>
      </c>
    </row>
    <row r="463" spans="1:7" x14ac:dyDescent="0.25">
      <c r="A463" s="23" t="s">
        <v>1622</v>
      </c>
      <c r="B463" s="51" t="s">
        <v>648</v>
      </c>
      <c r="C463" s="96"/>
      <c r="D463" s="97"/>
      <c r="E463" s="23"/>
      <c r="F463" s="102" t="s">
        <v>1158</v>
      </c>
      <c r="G463" s="102" t="s">
        <v>1158</v>
      </c>
    </row>
    <row r="464" spans="1:7" x14ac:dyDescent="0.25">
      <c r="A464" s="23" t="s">
        <v>1623</v>
      </c>
      <c r="B464" s="51" t="s">
        <v>650</v>
      </c>
      <c r="C464" s="96"/>
      <c r="D464" s="97"/>
      <c r="E464" s="23"/>
      <c r="F464" s="102" t="s">
        <v>1158</v>
      </c>
      <c r="G464" s="102" t="s">
        <v>1158</v>
      </c>
    </row>
    <row r="465" spans="1:7" x14ac:dyDescent="0.25">
      <c r="A465" s="23" t="s">
        <v>1624</v>
      </c>
      <c r="B465" s="51"/>
      <c r="C465" s="23"/>
      <c r="D465" s="23"/>
      <c r="E465" s="23"/>
      <c r="F465" s="102"/>
      <c r="G465" s="102"/>
    </row>
    <row r="466" spans="1:7" x14ac:dyDescent="0.25">
      <c r="A466" s="23" t="s">
        <v>1625</v>
      </c>
      <c r="B466" s="51"/>
      <c r="C466" s="23"/>
      <c r="D466" s="23"/>
      <c r="E466" s="23"/>
      <c r="F466" s="102"/>
      <c r="G466" s="102"/>
    </row>
    <row r="467" spans="1:7" x14ac:dyDescent="0.25">
      <c r="A467" s="23" t="s">
        <v>1626</v>
      </c>
      <c r="B467" s="51"/>
      <c r="C467" s="23"/>
      <c r="D467" s="23"/>
      <c r="E467" s="23"/>
      <c r="F467" s="102"/>
      <c r="G467" s="93"/>
    </row>
    <row r="468" spans="1:7" ht="45" x14ac:dyDescent="0.25">
      <c r="A468" s="42"/>
      <c r="B468" s="42" t="s">
        <v>1797</v>
      </c>
      <c r="C468" s="42" t="s">
        <v>706</v>
      </c>
      <c r="D468" s="42"/>
      <c r="E468" s="42"/>
      <c r="F468" s="42"/>
      <c r="G468" s="42"/>
    </row>
    <row r="469" spans="1:7" ht="45" x14ac:dyDescent="0.25">
      <c r="A469" s="23" t="s">
        <v>1498</v>
      </c>
      <c r="B469" s="40" t="s">
        <v>707</v>
      </c>
      <c r="C469" s="129" t="s">
        <v>33</v>
      </c>
      <c r="D469" s="129"/>
      <c r="E469" s="23"/>
      <c r="F469" s="23"/>
      <c r="G469" s="23"/>
    </row>
    <row r="470" spans="1:7" ht="45" x14ac:dyDescent="0.25">
      <c r="A470" s="23" t="s">
        <v>1499</v>
      </c>
      <c r="B470" s="40" t="s">
        <v>708</v>
      </c>
      <c r="C470" s="129" t="s">
        <v>33</v>
      </c>
      <c r="D470" s="129"/>
      <c r="E470" s="23"/>
      <c r="F470" s="23"/>
      <c r="G470" s="23"/>
    </row>
    <row r="471" spans="1:7" ht="45" x14ac:dyDescent="0.25">
      <c r="A471" s="23" t="s">
        <v>1500</v>
      </c>
      <c r="B471" s="40" t="s">
        <v>709</v>
      </c>
      <c r="C471" s="129" t="s">
        <v>33</v>
      </c>
      <c r="D471" s="129"/>
      <c r="E471" s="23"/>
      <c r="F471" s="23"/>
      <c r="G471" s="23"/>
    </row>
    <row r="472" spans="1:7" ht="45" x14ac:dyDescent="0.25">
      <c r="A472" s="23" t="s">
        <v>1501</v>
      </c>
      <c r="B472" s="40" t="s">
        <v>710</v>
      </c>
      <c r="C472" s="129" t="s">
        <v>33</v>
      </c>
      <c r="D472" s="129"/>
      <c r="E472" s="23"/>
      <c r="F472" s="23"/>
      <c r="G472" s="23"/>
    </row>
    <row r="473" spans="1:7" ht="45" x14ac:dyDescent="0.25">
      <c r="A473" s="23" t="s">
        <v>1502</v>
      </c>
      <c r="B473" s="40" t="s">
        <v>711</v>
      </c>
      <c r="C473" s="129" t="s">
        <v>33</v>
      </c>
      <c r="D473" s="129"/>
      <c r="E473" s="23"/>
      <c r="F473" s="23"/>
      <c r="G473" s="23"/>
    </row>
    <row r="474" spans="1:7" ht="45" x14ac:dyDescent="0.25">
      <c r="A474" s="23" t="s">
        <v>1503</v>
      </c>
      <c r="B474" s="40" t="s">
        <v>712</v>
      </c>
      <c r="C474" s="129" t="s">
        <v>33</v>
      </c>
      <c r="D474" s="129"/>
      <c r="E474" s="23"/>
      <c r="F474" s="23"/>
      <c r="G474" s="23"/>
    </row>
    <row r="475" spans="1:7" ht="45" x14ac:dyDescent="0.25">
      <c r="A475" s="23" t="s">
        <v>1504</v>
      </c>
      <c r="B475" s="40" t="s">
        <v>713</v>
      </c>
      <c r="C475" s="129" t="s">
        <v>33</v>
      </c>
      <c r="D475" s="129"/>
      <c r="E475" s="23"/>
      <c r="F475" s="23"/>
      <c r="G475" s="23"/>
    </row>
    <row r="476" spans="1:7" ht="45" x14ac:dyDescent="0.25">
      <c r="A476" s="23" t="s">
        <v>1505</v>
      </c>
      <c r="B476" s="40" t="s">
        <v>1610</v>
      </c>
      <c r="C476" s="129" t="s">
        <v>33</v>
      </c>
      <c r="D476" s="129"/>
      <c r="E476" s="23"/>
      <c r="F476" s="23"/>
      <c r="G476" s="23"/>
    </row>
    <row r="477" spans="1:7" ht="45" x14ac:dyDescent="0.25">
      <c r="A477" s="23" t="s">
        <v>1506</v>
      </c>
      <c r="B477" s="40" t="s">
        <v>1611</v>
      </c>
      <c r="C477" s="129" t="s">
        <v>33</v>
      </c>
      <c r="D477" s="129"/>
      <c r="E477" s="23"/>
      <c r="F477" s="23"/>
      <c r="G477" s="23"/>
    </row>
    <row r="478" spans="1:7" ht="45" x14ac:dyDescent="0.25">
      <c r="A478" s="23" t="s">
        <v>1507</v>
      </c>
      <c r="B478" s="40" t="s">
        <v>1612</v>
      </c>
      <c r="C478" s="129" t="s">
        <v>33</v>
      </c>
      <c r="D478" s="129"/>
      <c r="E478" s="23"/>
      <c r="F478" s="23"/>
      <c r="G478" s="23"/>
    </row>
    <row r="479" spans="1:7" ht="45" x14ac:dyDescent="0.25">
      <c r="A479" s="23" t="s">
        <v>1538</v>
      </c>
      <c r="B479" s="40" t="s">
        <v>714</v>
      </c>
      <c r="C479" s="129" t="s">
        <v>33</v>
      </c>
      <c r="D479" s="129"/>
      <c r="E479" s="23"/>
      <c r="F479" s="23"/>
      <c r="G479" s="23"/>
    </row>
    <row r="480" spans="1:7" ht="45" x14ac:dyDescent="0.25">
      <c r="A480" s="23" t="s">
        <v>1627</v>
      </c>
      <c r="B480" s="40" t="s">
        <v>2164</v>
      </c>
      <c r="C480" s="129" t="s">
        <v>33</v>
      </c>
      <c r="D480" s="129"/>
      <c r="E480" s="23"/>
      <c r="F480" s="23"/>
      <c r="G480" s="23"/>
    </row>
    <row r="481" spans="1:7" ht="45" x14ac:dyDescent="0.25">
      <c r="A481" s="23" t="s">
        <v>1628</v>
      </c>
      <c r="B481" s="40" t="s">
        <v>91</v>
      </c>
      <c r="C481" s="129" t="s">
        <v>33</v>
      </c>
      <c r="D481" s="129"/>
      <c r="E481" s="23"/>
      <c r="F481" s="23"/>
      <c r="G481" s="23"/>
    </row>
    <row r="482" spans="1:7" x14ac:dyDescent="0.25">
      <c r="A482" s="23" t="s">
        <v>1629</v>
      </c>
      <c r="B482" s="51" t="s">
        <v>1613</v>
      </c>
      <c r="C482" s="129"/>
      <c r="D482" s="119"/>
      <c r="E482" s="23"/>
      <c r="F482" s="23"/>
      <c r="G482" s="23"/>
    </row>
    <row r="483" spans="1:7" x14ac:dyDescent="0.25">
      <c r="A483" s="23" t="s">
        <v>1630</v>
      </c>
      <c r="B483" s="51" t="s">
        <v>95</v>
      </c>
      <c r="C483" s="129"/>
      <c r="D483" s="119"/>
      <c r="E483" s="23"/>
      <c r="F483" s="23"/>
      <c r="G483" s="23"/>
    </row>
    <row r="484" spans="1:7" x14ac:dyDescent="0.25">
      <c r="A484" s="23" t="s">
        <v>1631</v>
      </c>
      <c r="B484" s="51" t="s">
        <v>95</v>
      </c>
      <c r="C484" s="129"/>
      <c r="D484" s="119"/>
      <c r="E484" s="23"/>
      <c r="F484" s="23"/>
      <c r="G484" s="23"/>
    </row>
    <row r="485" spans="1:7" x14ac:dyDescent="0.25">
      <c r="A485" s="23" t="s">
        <v>1798</v>
      </c>
      <c r="B485" s="51" t="s">
        <v>95</v>
      </c>
      <c r="C485" s="129"/>
      <c r="D485" s="119"/>
      <c r="E485" s="23"/>
      <c r="F485" s="23"/>
      <c r="G485" s="23"/>
    </row>
    <row r="486" spans="1:7" x14ac:dyDescent="0.25">
      <c r="A486" s="23" t="s">
        <v>1799</v>
      </c>
      <c r="B486" s="51" t="s">
        <v>95</v>
      </c>
      <c r="C486" s="129"/>
      <c r="D486" s="119"/>
      <c r="E486" s="23"/>
      <c r="F486" s="23"/>
      <c r="G486" s="23"/>
    </row>
    <row r="487" spans="1:7" x14ac:dyDescent="0.25">
      <c r="A487" s="23" t="s">
        <v>1800</v>
      </c>
      <c r="B487" s="51" t="s">
        <v>95</v>
      </c>
      <c r="C487" s="129"/>
      <c r="D487" s="119"/>
      <c r="E487" s="23"/>
      <c r="F487" s="23"/>
      <c r="G487" s="23"/>
    </row>
    <row r="488" spans="1:7" x14ac:dyDescent="0.25">
      <c r="A488" s="23" t="s">
        <v>1801</v>
      </c>
      <c r="B488" s="51" t="s">
        <v>95</v>
      </c>
      <c r="C488" s="129"/>
      <c r="D488" s="119"/>
      <c r="E488" s="23"/>
      <c r="F488" s="23"/>
      <c r="G488" s="23"/>
    </row>
    <row r="489" spans="1:7" x14ac:dyDescent="0.25">
      <c r="A489" s="23" t="s">
        <v>1802</v>
      </c>
      <c r="B489" s="51" t="s">
        <v>95</v>
      </c>
      <c r="C489" s="129"/>
      <c r="D489" s="119"/>
      <c r="E489" s="23"/>
      <c r="F489" s="23"/>
      <c r="G489" s="23"/>
    </row>
    <row r="490" spans="1:7" x14ac:dyDescent="0.25">
      <c r="A490" s="23" t="s">
        <v>1803</v>
      </c>
      <c r="B490" s="51" t="s">
        <v>95</v>
      </c>
      <c r="C490" s="129"/>
      <c r="D490" s="119"/>
      <c r="E490" s="23"/>
      <c r="F490" s="23"/>
      <c r="G490" s="23"/>
    </row>
    <row r="491" spans="1:7" x14ac:dyDescent="0.25">
      <c r="A491" s="23" t="s">
        <v>1804</v>
      </c>
      <c r="B491" s="51" t="s">
        <v>95</v>
      </c>
      <c r="C491" s="129"/>
      <c r="D491" s="119"/>
      <c r="E491" s="23"/>
      <c r="F491" s="23"/>
      <c r="G491" s="23"/>
    </row>
    <row r="492" spans="1:7" x14ac:dyDescent="0.25">
      <c r="A492" s="23" t="s">
        <v>1805</v>
      </c>
      <c r="B492" s="51" t="s">
        <v>95</v>
      </c>
      <c r="C492" s="129"/>
      <c r="D492" s="119"/>
      <c r="E492" s="23"/>
      <c r="F492" s="23"/>
      <c r="G492" s="23"/>
    </row>
    <row r="493" spans="1:7" x14ac:dyDescent="0.25">
      <c r="A493" s="23" t="s">
        <v>1806</v>
      </c>
      <c r="B493" s="51" t="s">
        <v>95</v>
      </c>
      <c r="C493" s="129"/>
      <c r="D493" s="119"/>
      <c r="E493" s="23"/>
      <c r="F493" s="23"/>
      <c r="G493" s="21"/>
    </row>
    <row r="494" spans="1:7" x14ac:dyDescent="0.25">
      <c r="A494" s="23" t="s">
        <v>1807</v>
      </c>
      <c r="B494" s="51" t="s">
        <v>95</v>
      </c>
      <c r="C494" s="129"/>
      <c r="D494" s="119"/>
      <c r="E494" s="23"/>
      <c r="F494" s="23"/>
      <c r="G494" s="21"/>
    </row>
    <row r="495" spans="1:7" x14ac:dyDescent="0.25">
      <c r="A495" s="23" t="s">
        <v>1808</v>
      </c>
      <c r="B495" s="51" t="s">
        <v>95</v>
      </c>
      <c r="C495" s="129"/>
      <c r="D495" s="119"/>
      <c r="E495" s="23"/>
      <c r="F495" s="23"/>
      <c r="G495" s="21"/>
    </row>
    <row r="496" spans="1:7" ht="30" x14ac:dyDescent="0.25">
      <c r="A496" s="42"/>
      <c r="B496" s="42" t="s">
        <v>1809</v>
      </c>
      <c r="C496" s="42" t="s">
        <v>62</v>
      </c>
      <c r="D496" s="42" t="s">
        <v>1147</v>
      </c>
      <c r="E496" s="42"/>
      <c r="F496" s="42" t="s">
        <v>435</v>
      </c>
      <c r="G496" s="42" t="s">
        <v>1413</v>
      </c>
    </row>
    <row r="497" spans="1:7" ht="45" x14ac:dyDescent="0.25">
      <c r="A497" s="23" t="s">
        <v>1539</v>
      </c>
      <c r="B497" s="124" t="s">
        <v>527</v>
      </c>
      <c r="C497" s="119" t="s">
        <v>33</v>
      </c>
      <c r="D497" s="119" t="s">
        <v>33</v>
      </c>
      <c r="E497" s="29"/>
      <c r="F497" s="102" t="s">
        <v>1158</v>
      </c>
      <c r="G497" s="102" t="s">
        <v>1158</v>
      </c>
    </row>
    <row r="498" spans="1:7" ht="45" x14ac:dyDescent="0.25">
      <c r="A498" s="23" t="s">
        <v>1540</v>
      </c>
      <c r="B498" s="124" t="s">
        <v>527</v>
      </c>
      <c r="C498" s="119" t="s">
        <v>33</v>
      </c>
      <c r="D498" s="119" t="s">
        <v>33</v>
      </c>
      <c r="E498" s="29"/>
      <c r="F498" s="102" t="s">
        <v>1158</v>
      </c>
      <c r="G498" s="102" t="s">
        <v>1158</v>
      </c>
    </row>
    <row r="499" spans="1:7" ht="45" x14ac:dyDescent="0.25">
      <c r="A499" s="23" t="s">
        <v>1541</v>
      </c>
      <c r="B499" s="124" t="s">
        <v>527</v>
      </c>
      <c r="C499" s="119" t="s">
        <v>33</v>
      </c>
      <c r="D499" s="119" t="s">
        <v>33</v>
      </c>
      <c r="E499" s="29"/>
      <c r="F499" s="102" t="s">
        <v>1158</v>
      </c>
      <c r="G499" s="102" t="s">
        <v>1158</v>
      </c>
    </row>
    <row r="500" spans="1:7" ht="45" x14ac:dyDescent="0.25">
      <c r="A500" s="23" t="s">
        <v>1542</v>
      </c>
      <c r="B500" s="124" t="s">
        <v>527</v>
      </c>
      <c r="C500" s="119" t="s">
        <v>33</v>
      </c>
      <c r="D500" s="119" t="s">
        <v>33</v>
      </c>
      <c r="E500" s="29"/>
      <c r="F500" s="102" t="s">
        <v>1158</v>
      </c>
      <c r="G500" s="102" t="s">
        <v>1158</v>
      </c>
    </row>
    <row r="501" spans="1:7" ht="45" x14ac:dyDescent="0.25">
      <c r="A501" s="23" t="s">
        <v>1543</v>
      </c>
      <c r="B501" s="124" t="s">
        <v>527</v>
      </c>
      <c r="C501" s="119" t="s">
        <v>33</v>
      </c>
      <c r="D501" s="119" t="s">
        <v>33</v>
      </c>
      <c r="E501" s="29"/>
      <c r="F501" s="102" t="s">
        <v>1158</v>
      </c>
      <c r="G501" s="102" t="s">
        <v>1158</v>
      </c>
    </row>
    <row r="502" spans="1:7" ht="45" x14ac:dyDescent="0.25">
      <c r="A502" s="23" t="s">
        <v>1632</v>
      </c>
      <c r="B502" s="124" t="s">
        <v>527</v>
      </c>
      <c r="C502" s="119" t="s">
        <v>33</v>
      </c>
      <c r="D502" s="119" t="s">
        <v>33</v>
      </c>
      <c r="E502" s="29"/>
      <c r="F502" s="102" t="s">
        <v>1158</v>
      </c>
      <c r="G502" s="102" t="s">
        <v>1158</v>
      </c>
    </row>
    <row r="503" spans="1:7" ht="45" x14ac:dyDescent="0.25">
      <c r="A503" s="23" t="s">
        <v>1633</v>
      </c>
      <c r="B503" s="124" t="s">
        <v>527</v>
      </c>
      <c r="C503" s="119" t="s">
        <v>33</v>
      </c>
      <c r="D503" s="119" t="s">
        <v>33</v>
      </c>
      <c r="E503" s="29"/>
      <c r="F503" s="102" t="s">
        <v>1158</v>
      </c>
      <c r="G503" s="102" t="s">
        <v>1158</v>
      </c>
    </row>
    <row r="504" spans="1:7" ht="45" x14ac:dyDescent="0.25">
      <c r="A504" s="23" t="s">
        <v>1634</v>
      </c>
      <c r="B504" s="124" t="s">
        <v>527</v>
      </c>
      <c r="C504" s="119" t="s">
        <v>33</v>
      </c>
      <c r="D504" s="119" t="s">
        <v>33</v>
      </c>
      <c r="E504" s="29"/>
      <c r="F504" s="102" t="s">
        <v>1158</v>
      </c>
      <c r="G504" s="102" t="s">
        <v>1158</v>
      </c>
    </row>
    <row r="505" spans="1:7" ht="45" x14ac:dyDescent="0.25">
      <c r="A505" s="23" t="s">
        <v>1635</v>
      </c>
      <c r="B505" s="124" t="s">
        <v>527</v>
      </c>
      <c r="C505" s="119" t="s">
        <v>33</v>
      </c>
      <c r="D505" s="119" t="s">
        <v>33</v>
      </c>
      <c r="E505" s="29"/>
      <c r="F505" s="102" t="s">
        <v>1158</v>
      </c>
      <c r="G505" s="102" t="s">
        <v>1158</v>
      </c>
    </row>
    <row r="506" spans="1:7" ht="45" x14ac:dyDescent="0.25">
      <c r="A506" s="23" t="s">
        <v>1636</v>
      </c>
      <c r="B506" s="124" t="s">
        <v>527</v>
      </c>
      <c r="C506" s="119" t="s">
        <v>33</v>
      </c>
      <c r="D506" s="119" t="s">
        <v>33</v>
      </c>
      <c r="E506" s="29"/>
      <c r="F506" s="102" t="s">
        <v>1158</v>
      </c>
      <c r="G506" s="102" t="s">
        <v>1158</v>
      </c>
    </row>
    <row r="507" spans="1:7" ht="45" x14ac:dyDescent="0.25">
      <c r="A507" s="23" t="s">
        <v>1637</v>
      </c>
      <c r="B507" s="124" t="s">
        <v>527</v>
      </c>
      <c r="C507" s="119" t="s">
        <v>33</v>
      </c>
      <c r="D507" s="119" t="s">
        <v>33</v>
      </c>
      <c r="E507" s="29"/>
      <c r="F507" s="102" t="s">
        <v>1158</v>
      </c>
      <c r="G507" s="102" t="s">
        <v>1158</v>
      </c>
    </row>
    <row r="508" spans="1:7" ht="45" x14ac:dyDescent="0.25">
      <c r="A508" s="23" t="s">
        <v>1638</v>
      </c>
      <c r="B508" s="124" t="s">
        <v>527</v>
      </c>
      <c r="C508" s="119" t="s">
        <v>33</v>
      </c>
      <c r="D508" s="119" t="s">
        <v>33</v>
      </c>
      <c r="E508" s="29"/>
      <c r="F508" s="102" t="s">
        <v>1158</v>
      </c>
      <c r="G508" s="102" t="s">
        <v>1158</v>
      </c>
    </row>
    <row r="509" spans="1:7" ht="45" x14ac:dyDescent="0.25">
      <c r="A509" s="23" t="s">
        <v>1639</v>
      </c>
      <c r="B509" s="124" t="s">
        <v>527</v>
      </c>
      <c r="C509" s="119" t="s">
        <v>33</v>
      </c>
      <c r="D509" s="119" t="s">
        <v>33</v>
      </c>
      <c r="E509" s="29"/>
      <c r="F509" s="102" t="s">
        <v>1158</v>
      </c>
      <c r="G509" s="102" t="s">
        <v>1158</v>
      </c>
    </row>
    <row r="510" spans="1:7" ht="45" x14ac:dyDescent="0.25">
      <c r="A510" s="23" t="s">
        <v>1640</v>
      </c>
      <c r="B510" s="124" t="s">
        <v>527</v>
      </c>
      <c r="C510" s="119" t="s">
        <v>33</v>
      </c>
      <c r="D510" s="119" t="s">
        <v>33</v>
      </c>
      <c r="E510" s="29"/>
      <c r="F510" s="102" t="s">
        <v>1158</v>
      </c>
      <c r="G510" s="102" t="s">
        <v>1158</v>
      </c>
    </row>
    <row r="511" spans="1:7" ht="45" x14ac:dyDescent="0.25">
      <c r="A511" s="23" t="s">
        <v>1641</v>
      </c>
      <c r="B511" s="124" t="s">
        <v>527</v>
      </c>
      <c r="C511" s="119" t="s">
        <v>33</v>
      </c>
      <c r="D511" s="119" t="s">
        <v>33</v>
      </c>
      <c r="E511" s="29"/>
      <c r="F511" s="102" t="s">
        <v>1158</v>
      </c>
      <c r="G511" s="102" t="s">
        <v>1158</v>
      </c>
    </row>
    <row r="512" spans="1:7" ht="45" x14ac:dyDescent="0.25">
      <c r="A512" s="23" t="s">
        <v>1642</v>
      </c>
      <c r="B512" s="124" t="s">
        <v>527</v>
      </c>
      <c r="C512" s="119" t="s">
        <v>33</v>
      </c>
      <c r="D512" s="119" t="s">
        <v>33</v>
      </c>
      <c r="E512" s="29"/>
      <c r="F512" s="102" t="s">
        <v>1158</v>
      </c>
      <c r="G512" s="102" t="s">
        <v>1158</v>
      </c>
    </row>
    <row r="513" spans="1:7" ht="45" x14ac:dyDescent="0.25">
      <c r="A513" s="23" t="s">
        <v>1643</v>
      </c>
      <c r="B513" s="124" t="s">
        <v>527</v>
      </c>
      <c r="C513" s="119" t="s">
        <v>33</v>
      </c>
      <c r="D513" s="119" t="s">
        <v>33</v>
      </c>
      <c r="E513" s="29"/>
      <c r="F513" s="102" t="s">
        <v>1158</v>
      </c>
      <c r="G513" s="102" t="s">
        <v>1158</v>
      </c>
    </row>
    <row r="514" spans="1:7" ht="45" x14ac:dyDescent="0.25">
      <c r="A514" s="23" t="s">
        <v>1644</v>
      </c>
      <c r="B514" s="40" t="s">
        <v>1486</v>
      </c>
      <c r="C514" s="119" t="s">
        <v>33</v>
      </c>
      <c r="D514" s="119" t="s">
        <v>33</v>
      </c>
      <c r="E514" s="29"/>
      <c r="F514" s="102" t="s">
        <v>1158</v>
      </c>
      <c r="G514" s="102" t="s">
        <v>1158</v>
      </c>
    </row>
    <row r="515" spans="1:7" x14ac:dyDescent="0.25">
      <c r="A515" s="23" t="s">
        <v>1645</v>
      </c>
      <c r="B515" s="40" t="s">
        <v>93</v>
      </c>
      <c r="C515" s="96">
        <v>0</v>
      </c>
      <c r="D515" s="97">
        <v>0</v>
      </c>
      <c r="E515" s="29"/>
      <c r="F515" s="93">
        <v>0</v>
      </c>
      <c r="G515" s="93">
        <v>0</v>
      </c>
    </row>
    <row r="516" spans="1:7" x14ac:dyDescent="0.25">
      <c r="A516" s="23" t="s">
        <v>1810</v>
      </c>
      <c r="B516" s="40"/>
      <c r="C516" s="23"/>
      <c r="D516" s="23"/>
      <c r="E516" s="29"/>
      <c r="F516" s="29"/>
      <c r="G516" s="29"/>
    </row>
    <row r="517" spans="1:7" x14ac:dyDescent="0.25">
      <c r="A517" s="23" t="s">
        <v>1811</v>
      </c>
      <c r="B517" s="40"/>
      <c r="C517" s="23"/>
      <c r="D517" s="23"/>
      <c r="E517" s="29"/>
      <c r="F517" s="29"/>
      <c r="G517" s="29"/>
    </row>
    <row r="518" spans="1:7" x14ac:dyDescent="0.25">
      <c r="A518" s="23" t="s">
        <v>1812</v>
      </c>
      <c r="B518" s="40"/>
      <c r="C518" s="23"/>
      <c r="D518" s="23"/>
      <c r="E518" s="29"/>
      <c r="F518" s="29"/>
      <c r="G518" s="29"/>
    </row>
    <row r="519" spans="1:7" ht="30" x14ac:dyDescent="0.25">
      <c r="A519" s="42"/>
      <c r="B519" s="42" t="s">
        <v>1813</v>
      </c>
      <c r="C519" s="42" t="s">
        <v>62</v>
      </c>
      <c r="D519" s="42" t="s">
        <v>1147</v>
      </c>
      <c r="E519" s="42"/>
      <c r="F519" s="42" t="s">
        <v>435</v>
      </c>
      <c r="G519" s="42" t="s">
        <v>1691</v>
      </c>
    </row>
    <row r="520" spans="1:7" ht="45" x14ac:dyDescent="0.25">
      <c r="A520" s="23" t="s">
        <v>1646</v>
      </c>
      <c r="B520" s="124" t="s">
        <v>527</v>
      </c>
      <c r="C520" s="120" t="s">
        <v>33</v>
      </c>
      <c r="D520" s="130" t="s">
        <v>33</v>
      </c>
      <c r="E520" s="29"/>
      <c r="F520" s="102" t="s">
        <v>1158</v>
      </c>
      <c r="G520" s="102" t="s">
        <v>1158</v>
      </c>
    </row>
    <row r="521" spans="1:7" ht="45" x14ac:dyDescent="0.25">
      <c r="A521" s="23" t="s">
        <v>1647</v>
      </c>
      <c r="B521" s="124" t="s">
        <v>527</v>
      </c>
      <c r="C521" s="120" t="s">
        <v>33</v>
      </c>
      <c r="D521" s="130" t="s">
        <v>33</v>
      </c>
      <c r="E521" s="29"/>
      <c r="F521" s="102" t="s">
        <v>1158</v>
      </c>
      <c r="G521" s="102" t="s">
        <v>1158</v>
      </c>
    </row>
    <row r="522" spans="1:7" ht="45" x14ac:dyDescent="0.25">
      <c r="A522" s="23" t="s">
        <v>1648</v>
      </c>
      <c r="B522" s="124" t="s">
        <v>527</v>
      </c>
      <c r="C522" s="120" t="s">
        <v>33</v>
      </c>
      <c r="D522" s="130" t="s">
        <v>33</v>
      </c>
      <c r="E522" s="29"/>
      <c r="F522" s="102" t="s">
        <v>1158</v>
      </c>
      <c r="G522" s="102" t="s">
        <v>1158</v>
      </c>
    </row>
    <row r="523" spans="1:7" ht="45" x14ac:dyDescent="0.25">
      <c r="A523" s="23" t="s">
        <v>1649</v>
      </c>
      <c r="B523" s="124" t="s">
        <v>527</v>
      </c>
      <c r="C523" s="120" t="s">
        <v>33</v>
      </c>
      <c r="D523" s="130" t="s">
        <v>33</v>
      </c>
      <c r="E523" s="29"/>
      <c r="F523" s="102" t="s">
        <v>1158</v>
      </c>
      <c r="G523" s="102" t="s">
        <v>1158</v>
      </c>
    </row>
    <row r="524" spans="1:7" ht="45" x14ac:dyDescent="0.25">
      <c r="A524" s="23" t="s">
        <v>1650</v>
      </c>
      <c r="B524" s="124" t="s">
        <v>527</v>
      </c>
      <c r="C524" s="120" t="s">
        <v>33</v>
      </c>
      <c r="D524" s="130" t="s">
        <v>33</v>
      </c>
      <c r="E524" s="29"/>
      <c r="F524" s="102" t="s">
        <v>1158</v>
      </c>
      <c r="G524" s="102" t="s">
        <v>1158</v>
      </c>
    </row>
    <row r="525" spans="1:7" ht="45" x14ac:dyDescent="0.25">
      <c r="A525" s="23" t="s">
        <v>1651</v>
      </c>
      <c r="B525" s="124" t="s">
        <v>527</v>
      </c>
      <c r="C525" s="120" t="s">
        <v>33</v>
      </c>
      <c r="D525" s="130" t="s">
        <v>33</v>
      </c>
      <c r="E525" s="29"/>
      <c r="F525" s="102" t="s">
        <v>1158</v>
      </c>
      <c r="G525" s="102" t="s">
        <v>1158</v>
      </c>
    </row>
    <row r="526" spans="1:7" ht="45" x14ac:dyDescent="0.25">
      <c r="A526" s="23" t="s">
        <v>1652</v>
      </c>
      <c r="B526" s="124" t="s">
        <v>527</v>
      </c>
      <c r="C526" s="120" t="s">
        <v>33</v>
      </c>
      <c r="D526" s="130" t="s">
        <v>33</v>
      </c>
      <c r="E526" s="29"/>
      <c r="F526" s="102" t="s">
        <v>1158</v>
      </c>
      <c r="G526" s="102" t="s">
        <v>1158</v>
      </c>
    </row>
    <row r="527" spans="1:7" ht="45" x14ac:dyDescent="0.25">
      <c r="A527" s="23" t="s">
        <v>1653</v>
      </c>
      <c r="B527" s="124" t="s">
        <v>527</v>
      </c>
      <c r="C527" s="120" t="s">
        <v>33</v>
      </c>
      <c r="D527" s="130" t="s">
        <v>33</v>
      </c>
      <c r="E527" s="29"/>
      <c r="F527" s="102" t="s">
        <v>1158</v>
      </c>
      <c r="G527" s="102" t="s">
        <v>1158</v>
      </c>
    </row>
    <row r="528" spans="1:7" ht="45" x14ac:dyDescent="0.25">
      <c r="A528" s="23" t="s">
        <v>1654</v>
      </c>
      <c r="B528" s="124" t="s">
        <v>527</v>
      </c>
      <c r="C528" s="120" t="s">
        <v>33</v>
      </c>
      <c r="D528" s="130" t="s">
        <v>33</v>
      </c>
      <c r="E528" s="29"/>
      <c r="F528" s="102" t="s">
        <v>1158</v>
      </c>
      <c r="G528" s="102" t="s">
        <v>1158</v>
      </c>
    </row>
    <row r="529" spans="1:7" ht="45" x14ac:dyDescent="0.25">
      <c r="A529" s="23" t="s">
        <v>1655</v>
      </c>
      <c r="B529" s="124" t="s">
        <v>527</v>
      </c>
      <c r="C529" s="120" t="s">
        <v>33</v>
      </c>
      <c r="D529" s="130" t="s">
        <v>33</v>
      </c>
      <c r="E529" s="29"/>
      <c r="F529" s="102" t="s">
        <v>1158</v>
      </c>
      <c r="G529" s="102" t="s">
        <v>1158</v>
      </c>
    </row>
    <row r="530" spans="1:7" ht="45" x14ac:dyDescent="0.25">
      <c r="A530" s="23" t="s">
        <v>1656</v>
      </c>
      <c r="B530" s="124" t="s">
        <v>527</v>
      </c>
      <c r="C530" s="120" t="s">
        <v>33</v>
      </c>
      <c r="D530" s="130" t="s">
        <v>33</v>
      </c>
      <c r="E530" s="29"/>
      <c r="F530" s="102" t="s">
        <v>1158</v>
      </c>
      <c r="G530" s="102" t="s">
        <v>1158</v>
      </c>
    </row>
    <row r="531" spans="1:7" ht="45" x14ac:dyDescent="0.25">
      <c r="A531" s="23" t="s">
        <v>1814</v>
      </c>
      <c r="B531" s="124" t="s">
        <v>527</v>
      </c>
      <c r="C531" s="120" t="s">
        <v>33</v>
      </c>
      <c r="D531" s="130" t="s">
        <v>33</v>
      </c>
      <c r="E531" s="29"/>
      <c r="F531" s="102" t="s">
        <v>1158</v>
      </c>
      <c r="G531" s="102" t="s">
        <v>1158</v>
      </c>
    </row>
    <row r="532" spans="1:7" ht="45" x14ac:dyDescent="0.25">
      <c r="A532" s="23" t="s">
        <v>1815</v>
      </c>
      <c r="B532" s="124" t="s">
        <v>527</v>
      </c>
      <c r="C532" s="120" t="s">
        <v>33</v>
      </c>
      <c r="D532" s="130" t="s">
        <v>33</v>
      </c>
      <c r="E532" s="29"/>
      <c r="F532" s="102" t="s">
        <v>1158</v>
      </c>
      <c r="G532" s="102" t="s">
        <v>1158</v>
      </c>
    </row>
    <row r="533" spans="1:7" ht="45" x14ac:dyDescent="0.25">
      <c r="A533" s="23" t="s">
        <v>1816</v>
      </c>
      <c r="B533" s="124" t="s">
        <v>527</v>
      </c>
      <c r="C533" s="120" t="s">
        <v>33</v>
      </c>
      <c r="D533" s="130" t="s">
        <v>33</v>
      </c>
      <c r="E533" s="29"/>
      <c r="F533" s="102" t="s">
        <v>1158</v>
      </c>
      <c r="G533" s="102" t="s">
        <v>1158</v>
      </c>
    </row>
    <row r="534" spans="1:7" ht="45" x14ac:dyDescent="0.25">
      <c r="A534" s="23" t="s">
        <v>1817</v>
      </c>
      <c r="B534" s="124" t="s">
        <v>527</v>
      </c>
      <c r="C534" s="120" t="s">
        <v>33</v>
      </c>
      <c r="D534" s="130" t="s">
        <v>33</v>
      </c>
      <c r="E534" s="29"/>
      <c r="F534" s="102" t="s">
        <v>1158</v>
      </c>
      <c r="G534" s="102" t="s">
        <v>1158</v>
      </c>
    </row>
    <row r="535" spans="1:7" ht="45" x14ac:dyDescent="0.25">
      <c r="A535" s="23" t="s">
        <v>1818</v>
      </c>
      <c r="B535" s="124" t="s">
        <v>527</v>
      </c>
      <c r="C535" s="120" t="s">
        <v>33</v>
      </c>
      <c r="D535" s="130" t="s">
        <v>33</v>
      </c>
      <c r="E535" s="29"/>
      <c r="F535" s="102" t="s">
        <v>1158</v>
      </c>
      <c r="G535" s="102" t="s">
        <v>1158</v>
      </c>
    </row>
    <row r="536" spans="1:7" ht="45" x14ac:dyDescent="0.25">
      <c r="A536" s="23" t="s">
        <v>1819</v>
      </c>
      <c r="B536" s="124" t="s">
        <v>527</v>
      </c>
      <c r="C536" s="120" t="s">
        <v>33</v>
      </c>
      <c r="D536" s="130" t="s">
        <v>33</v>
      </c>
      <c r="E536" s="29"/>
      <c r="F536" s="102" t="s">
        <v>1158</v>
      </c>
      <c r="G536" s="102" t="s">
        <v>1158</v>
      </c>
    </row>
    <row r="537" spans="1:7" ht="45" x14ac:dyDescent="0.25">
      <c r="A537" s="23" t="s">
        <v>1820</v>
      </c>
      <c r="B537" s="40" t="s">
        <v>1486</v>
      </c>
      <c r="C537" s="120" t="s">
        <v>33</v>
      </c>
      <c r="D537" s="130" t="s">
        <v>33</v>
      </c>
      <c r="E537" s="29"/>
      <c r="F537" s="102" t="s">
        <v>1158</v>
      </c>
      <c r="G537" s="102" t="s">
        <v>1158</v>
      </c>
    </row>
    <row r="538" spans="1:7" x14ac:dyDescent="0.25">
      <c r="A538" s="23" t="s">
        <v>1821</v>
      </c>
      <c r="B538" s="40" t="s">
        <v>93</v>
      </c>
      <c r="C538" s="96">
        <v>0</v>
      </c>
      <c r="D538" s="97">
        <v>0</v>
      </c>
      <c r="E538" s="29"/>
      <c r="F538" s="93">
        <v>0</v>
      </c>
      <c r="G538" s="93">
        <v>0</v>
      </c>
    </row>
    <row r="539" spans="1:7" ht="30" x14ac:dyDescent="0.25">
      <c r="A539" s="42"/>
      <c r="B539" s="42" t="s">
        <v>1834</v>
      </c>
      <c r="C539" s="42" t="s">
        <v>62</v>
      </c>
      <c r="D539" s="42" t="s">
        <v>1147</v>
      </c>
      <c r="E539" s="42"/>
      <c r="F539" s="42" t="s">
        <v>435</v>
      </c>
      <c r="G539" s="42" t="s">
        <v>1413</v>
      </c>
    </row>
    <row r="540" spans="1:7" ht="45" x14ac:dyDescent="0.25">
      <c r="A540" s="23" t="s">
        <v>1657</v>
      </c>
      <c r="B540" s="40" t="s">
        <v>1138</v>
      </c>
      <c r="C540" s="119" t="s">
        <v>33</v>
      </c>
      <c r="D540" s="119" t="s">
        <v>33</v>
      </c>
      <c r="E540" s="29"/>
      <c r="F540" s="102" t="s">
        <v>1158</v>
      </c>
      <c r="G540" s="102" t="s">
        <v>1158</v>
      </c>
    </row>
    <row r="541" spans="1:7" ht="45" x14ac:dyDescent="0.25">
      <c r="A541" s="23" t="s">
        <v>1658</v>
      </c>
      <c r="B541" s="40" t="s">
        <v>1139</v>
      </c>
      <c r="C541" s="119" t="s">
        <v>33</v>
      </c>
      <c r="D541" s="119" t="s">
        <v>33</v>
      </c>
      <c r="E541" s="29"/>
      <c r="F541" s="102" t="s">
        <v>1158</v>
      </c>
      <c r="G541" s="102" t="s">
        <v>1158</v>
      </c>
    </row>
    <row r="542" spans="1:7" ht="45" x14ac:dyDescent="0.25">
      <c r="A542" s="23" t="s">
        <v>1659</v>
      </c>
      <c r="B542" s="40" t="s">
        <v>1710</v>
      </c>
      <c r="C542" s="119" t="s">
        <v>33</v>
      </c>
      <c r="D542" s="119" t="s">
        <v>33</v>
      </c>
      <c r="E542" s="29"/>
      <c r="F542" s="102" t="s">
        <v>1158</v>
      </c>
      <c r="G542" s="102" t="s">
        <v>1158</v>
      </c>
    </row>
    <row r="543" spans="1:7" ht="45" x14ac:dyDescent="0.25">
      <c r="A543" s="23" t="s">
        <v>1660</v>
      </c>
      <c r="B543" s="40" t="s">
        <v>1140</v>
      </c>
      <c r="C543" s="119" t="s">
        <v>33</v>
      </c>
      <c r="D543" s="119" t="s">
        <v>33</v>
      </c>
      <c r="E543" s="29"/>
      <c r="F543" s="102" t="s">
        <v>1158</v>
      </c>
      <c r="G543" s="102" t="s">
        <v>1158</v>
      </c>
    </row>
    <row r="544" spans="1:7" ht="45" x14ac:dyDescent="0.25">
      <c r="A544" s="23" t="s">
        <v>1661</v>
      </c>
      <c r="B544" s="40" t="s">
        <v>1141</v>
      </c>
      <c r="C544" s="119" t="s">
        <v>33</v>
      </c>
      <c r="D544" s="119" t="s">
        <v>33</v>
      </c>
      <c r="E544" s="29"/>
      <c r="F544" s="102" t="s">
        <v>1158</v>
      </c>
      <c r="G544" s="102" t="s">
        <v>1158</v>
      </c>
    </row>
    <row r="545" spans="1:7" ht="45" x14ac:dyDescent="0.25">
      <c r="A545" s="23" t="s">
        <v>1822</v>
      </c>
      <c r="B545" s="40" t="s">
        <v>1142</v>
      </c>
      <c r="C545" s="119" t="s">
        <v>33</v>
      </c>
      <c r="D545" s="119" t="s">
        <v>33</v>
      </c>
      <c r="E545" s="29"/>
      <c r="F545" s="102" t="s">
        <v>1158</v>
      </c>
      <c r="G545" s="102" t="s">
        <v>1158</v>
      </c>
    </row>
    <row r="546" spans="1:7" ht="45" x14ac:dyDescent="0.25">
      <c r="A546" s="23" t="s">
        <v>1823</v>
      </c>
      <c r="B546" s="40" t="s">
        <v>1143</v>
      </c>
      <c r="C546" s="119" t="s">
        <v>33</v>
      </c>
      <c r="D546" s="119" t="s">
        <v>33</v>
      </c>
      <c r="E546" s="29"/>
      <c r="F546" s="102" t="s">
        <v>1158</v>
      </c>
      <c r="G546" s="102" t="s">
        <v>1158</v>
      </c>
    </row>
    <row r="547" spans="1:7" ht="45" x14ac:dyDescent="0.25">
      <c r="A547" s="23" t="s">
        <v>1824</v>
      </c>
      <c r="B547" s="40" t="s">
        <v>1144</v>
      </c>
      <c r="C547" s="119" t="s">
        <v>33</v>
      </c>
      <c r="D547" s="119" t="s">
        <v>33</v>
      </c>
      <c r="E547" s="29"/>
      <c r="F547" s="102" t="s">
        <v>1158</v>
      </c>
      <c r="G547" s="102" t="s">
        <v>1158</v>
      </c>
    </row>
    <row r="548" spans="1:7" ht="45" x14ac:dyDescent="0.25">
      <c r="A548" s="23" t="s">
        <v>1825</v>
      </c>
      <c r="B548" s="40" t="s">
        <v>2080</v>
      </c>
      <c r="C548" s="96" t="s">
        <v>33</v>
      </c>
      <c r="D548" s="23" t="s">
        <v>33</v>
      </c>
      <c r="E548" s="29"/>
      <c r="F548" s="102" t="s">
        <v>1158</v>
      </c>
      <c r="G548" s="102" t="s">
        <v>1158</v>
      </c>
    </row>
    <row r="549" spans="1:7" ht="45" x14ac:dyDescent="0.25">
      <c r="A549" s="23" t="s">
        <v>1826</v>
      </c>
      <c r="B549" s="23" t="s">
        <v>2083</v>
      </c>
      <c r="C549" s="96" t="s">
        <v>33</v>
      </c>
      <c r="D549" s="23" t="s">
        <v>33</v>
      </c>
      <c r="F549" s="102" t="s">
        <v>1158</v>
      </c>
      <c r="G549" s="102" t="s">
        <v>1158</v>
      </c>
    </row>
    <row r="550" spans="1:7" ht="45" x14ac:dyDescent="0.25">
      <c r="A550" s="23" t="s">
        <v>1827</v>
      </c>
      <c r="B550" s="23" t="s">
        <v>2081</v>
      </c>
      <c r="C550" s="96" t="s">
        <v>33</v>
      </c>
      <c r="D550" s="23" t="s">
        <v>33</v>
      </c>
      <c r="F550" s="102" t="s">
        <v>1158</v>
      </c>
      <c r="G550" s="102" t="s">
        <v>1158</v>
      </c>
    </row>
    <row r="551" spans="1:7" ht="45" x14ac:dyDescent="0.25">
      <c r="A551" s="23" t="s">
        <v>2109</v>
      </c>
      <c r="B551" s="40" t="s">
        <v>2082</v>
      </c>
      <c r="C551" s="96" t="s">
        <v>33</v>
      </c>
      <c r="D551" s="23" t="s">
        <v>33</v>
      </c>
      <c r="E551" s="29"/>
      <c r="F551" s="102" t="s">
        <v>1158</v>
      </c>
      <c r="G551" s="102" t="s">
        <v>1158</v>
      </c>
    </row>
    <row r="552" spans="1:7" ht="45" x14ac:dyDescent="0.25">
      <c r="A552" s="23" t="s">
        <v>2110</v>
      </c>
      <c r="B552" s="40" t="s">
        <v>1486</v>
      </c>
      <c r="C552" s="119" t="s">
        <v>33</v>
      </c>
      <c r="D552" s="119" t="s">
        <v>33</v>
      </c>
      <c r="E552" s="29"/>
      <c r="F552" s="102" t="s">
        <v>1158</v>
      </c>
      <c r="G552" s="102" t="s">
        <v>1158</v>
      </c>
    </row>
    <row r="553" spans="1:7" x14ac:dyDescent="0.25">
      <c r="A553" s="23" t="s">
        <v>2111</v>
      </c>
      <c r="B553" s="40" t="s">
        <v>93</v>
      </c>
      <c r="C553" s="96">
        <v>0</v>
      </c>
      <c r="D553" s="97">
        <v>0</v>
      </c>
      <c r="E553" s="29"/>
      <c r="F553" s="93">
        <v>0</v>
      </c>
      <c r="G553" s="93">
        <v>0</v>
      </c>
    </row>
    <row r="554" spans="1:7" x14ac:dyDescent="0.25">
      <c r="A554" s="23" t="s">
        <v>2112</v>
      </c>
    </row>
    <row r="555" spans="1:7" x14ac:dyDescent="0.25">
      <c r="A555" s="23" t="s">
        <v>2113</v>
      </c>
    </row>
    <row r="556" spans="1:7" x14ac:dyDescent="0.25">
      <c r="A556" s="23" t="s">
        <v>2114</v>
      </c>
    </row>
    <row r="557" spans="1:7" x14ac:dyDescent="0.25">
      <c r="A557" s="23" t="s">
        <v>2115</v>
      </c>
      <c r="B557" s="40"/>
      <c r="C557" s="96"/>
      <c r="D557" s="97"/>
      <c r="E557" s="29"/>
      <c r="F557" s="93"/>
      <c r="G557" s="93"/>
    </row>
    <row r="558" spans="1:7" x14ac:dyDescent="0.25">
      <c r="A558" s="23" t="s">
        <v>2116</v>
      </c>
      <c r="B558" s="40"/>
      <c r="C558" s="96"/>
      <c r="D558" s="97"/>
      <c r="E558" s="29"/>
      <c r="F558" s="93"/>
      <c r="G558" s="93"/>
    </row>
    <row r="559" spans="1:7" x14ac:dyDescent="0.25">
      <c r="A559" s="23" t="s">
        <v>2117</v>
      </c>
      <c r="B559" s="40"/>
      <c r="C559" s="96"/>
      <c r="D559" s="97"/>
      <c r="E559" s="29"/>
      <c r="F559" s="93"/>
      <c r="G559" s="93"/>
    </row>
    <row r="560" spans="1:7" x14ac:dyDescent="0.25">
      <c r="A560" s="23" t="s">
        <v>2118</v>
      </c>
      <c r="B560" s="40"/>
      <c r="C560" s="96"/>
      <c r="D560" s="97"/>
      <c r="E560" s="29"/>
      <c r="F560" s="93"/>
      <c r="G560" s="93"/>
    </row>
    <row r="561" spans="1:7" x14ac:dyDescent="0.25">
      <c r="A561" s="23" t="s">
        <v>2119</v>
      </c>
      <c r="B561" s="40"/>
      <c r="C561" s="96"/>
      <c r="D561" s="97"/>
      <c r="E561" s="29"/>
      <c r="F561" s="93"/>
      <c r="G561" s="93"/>
    </row>
    <row r="562" spans="1:7" x14ac:dyDescent="0.25">
      <c r="A562" s="23" t="s">
        <v>2120</v>
      </c>
    </row>
    <row r="563" spans="1:7" x14ac:dyDescent="0.25">
      <c r="A563" s="23" t="s">
        <v>2121</v>
      </c>
    </row>
    <row r="564" spans="1:7" ht="30" x14ac:dyDescent="0.25">
      <c r="A564" s="42"/>
      <c r="B564" s="42" t="s">
        <v>1833</v>
      </c>
      <c r="C564" s="42" t="s">
        <v>62</v>
      </c>
      <c r="D564" s="42" t="s">
        <v>1147</v>
      </c>
      <c r="E564" s="42"/>
      <c r="F564" s="42" t="s">
        <v>435</v>
      </c>
      <c r="G564" s="42" t="s">
        <v>1413</v>
      </c>
    </row>
    <row r="565" spans="1:7" ht="45" x14ac:dyDescent="0.25">
      <c r="A565" s="23" t="s">
        <v>1828</v>
      </c>
      <c r="B565" s="40" t="s">
        <v>1663</v>
      </c>
      <c r="C565" s="119" t="s">
        <v>33</v>
      </c>
      <c r="D565" s="119" t="s">
        <v>33</v>
      </c>
      <c r="E565" s="29"/>
      <c r="F565" s="102" t="s">
        <v>1158</v>
      </c>
      <c r="G565" s="102" t="s">
        <v>1158</v>
      </c>
    </row>
    <row r="566" spans="1:7" ht="45" x14ac:dyDescent="0.25">
      <c r="A566" s="23" t="s">
        <v>1829</v>
      </c>
      <c r="B566" s="115" t="s">
        <v>1662</v>
      </c>
      <c r="C566" s="119" t="s">
        <v>33</v>
      </c>
      <c r="D566" s="119" t="s">
        <v>33</v>
      </c>
      <c r="E566" s="29"/>
      <c r="F566" s="29"/>
      <c r="G566" s="102" t="s">
        <v>1158</v>
      </c>
    </row>
    <row r="567" spans="1:7" ht="45" x14ac:dyDescent="0.25">
      <c r="A567" s="23" t="s">
        <v>1830</v>
      </c>
      <c r="B567" s="40" t="s">
        <v>1146</v>
      </c>
      <c r="C567" s="119" t="s">
        <v>33</v>
      </c>
      <c r="D567" s="119" t="s">
        <v>33</v>
      </c>
      <c r="E567" s="29"/>
      <c r="F567" s="29"/>
      <c r="G567" s="102" t="s">
        <v>1158</v>
      </c>
    </row>
    <row r="568" spans="1:7" ht="45" x14ac:dyDescent="0.25">
      <c r="A568" s="23" t="s">
        <v>1831</v>
      </c>
      <c r="B568" s="23" t="s">
        <v>1486</v>
      </c>
      <c r="C568" s="119" t="s">
        <v>33</v>
      </c>
      <c r="D568" s="119" t="s">
        <v>33</v>
      </c>
      <c r="E568" s="29"/>
      <c r="F568" s="29"/>
      <c r="G568" s="102" t="s">
        <v>1158</v>
      </c>
    </row>
    <row r="569" spans="1:7" x14ac:dyDescent="0.25">
      <c r="A569" s="23" t="s">
        <v>1832</v>
      </c>
      <c r="B569" s="40" t="s">
        <v>93</v>
      </c>
      <c r="C569" s="96">
        <v>0</v>
      </c>
      <c r="D569" s="97">
        <v>0</v>
      </c>
      <c r="E569" s="29"/>
      <c r="F569" s="93">
        <v>0</v>
      </c>
      <c r="G569" s="93">
        <v>0</v>
      </c>
    </row>
    <row r="570" spans="1:7" x14ac:dyDescent="0.25">
      <c r="A570" s="23"/>
    </row>
    <row r="571" spans="1:7" ht="60" x14ac:dyDescent="0.25">
      <c r="A571" s="42"/>
      <c r="B571" s="42" t="s">
        <v>2171</v>
      </c>
      <c r="C571" s="42" t="s">
        <v>2070</v>
      </c>
      <c r="D571" s="42" t="s">
        <v>2073</v>
      </c>
      <c r="E571" s="42"/>
      <c r="F571" s="42" t="s">
        <v>2072</v>
      </c>
      <c r="G571" s="42"/>
    </row>
    <row r="572" spans="1:7" ht="45" x14ac:dyDescent="0.25">
      <c r="A572" s="23" t="s">
        <v>1835</v>
      </c>
      <c r="B572" s="40" t="s">
        <v>707</v>
      </c>
      <c r="C572" s="120" t="s">
        <v>33</v>
      </c>
      <c r="D572" s="120" t="s">
        <v>33</v>
      </c>
      <c r="E572" s="142"/>
      <c r="F572" s="120" t="s">
        <v>33</v>
      </c>
      <c r="G572" s="102" t="s">
        <v>1158</v>
      </c>
    </row>
    <row r="573" spans="1:7" ht="45" x14ac:dyDescent="0.25">
      <c r="A573" s="23" t="s">
        <v>1836</v>
      </c>
      <c r="B573" s="40" t="s">
        <v>708</v>
      </c>
      <c r="C573" s="120" t="s">
        <v>33</v>
      </c>
      <c r="D573" s="120" t="s">
        <v>33</v>
      </c>
      <c r="E573" s="142"/>
      <c r="F573" s="120" t="s">
        <v>33</v>
      </c>
      <c r="G573" s="102" t="s">
        <v>1158</v>
      </c>
    </row>
    <row r="574" spans="1:7" ht="45" x14ac:dyDescent="0.25">
      <c r="A574" s="23" t="s">
        <v>1837</v>
      </c>
      <c r="B574" s="40" t="s">
        <v>709</v>
      </c>
      <c r="C574" s="120" t="s">
        <v>33</v>
      </c>
      <c r="D574" s="120" t="s">
        <v>33</v>
      </c>
      <c r="E574" s="142"/>
      <c r="F574" s="120" t="s">
        <v>33</v>
      </c>
      <c r="G574" s="102" t="s">
        <v>1158</v>
      </c>
    </row>
    <row r="575" spans="1:7" ht="45" x14ac:dyDescent="0.25">
      <c r="A575" s="23" t="s">
        <v>1838</v>
      </c>
      <c r="B575" s="40" t="s">
        <v>710</v>
      </c>
      <c r="C575" s="120" t="s">
        <v>33</v>
      </c>
      <c r="D575" s="120" t="s">
        <v>33</v>
      </c>
      <c r="E575" s="142"/>
      <c r="F575" s="120" t="s">
        <v>33</v>
      </c>
      <c r="G575" s="102" t="s">
        <v>1158</v>
      </c>
    </row>
    <row r="576" spans="1:7" ht="45" x14ac:dyDescent="0.25">
      <c r="A576" s="23" t="s">
        <v>1839</v>
      </c>
      <c r="B576" s="40" t="s">
        <v>711</v>
      </c>
      <c r="C576" s="120" t="s">
        <v>33</v>
      </c>
      <c r="D576" s="120" t="s">
        <v>33</v>
      </c>
      <c r="E576" s="142"/>
      <c r="F576" s="120" t="s">
        <v>33</v>
      </c>
      <c r="G576" s="102" t="s">
        <v>1158</v>
      </c>
    </row>
    <row r="577" spans="1:7" ht="45" x14ac:dyDescent="0.25">
      <c r="A577" s="23" t="s">
        <v>1840</v>
      </c>
      <c r="B577" s="40" t="s">
        <v>712</v>
      </c>
      <c r="C577" s="120" t="s">
        <v>33</v>
      </c>
      <c r="D577" s="120" t="s">
        <v>33</v>
      </c>
      <c r="E577" s="142"/>
      <c r="F577" s="120" t="s">
        <v>33</v>
      </c>
      <c r="G577" s="102" t="s">
        <v>1158</v>
      </c>
    </row>
    <row r="578" spans="1:7" ht="45" x14ac:dyDescent="0.25">
      <c r="A578" s="23" t="s">
        <v>1841</v>
      </c>
      <c r="B578" s="40" t="s">
        <v>713</v>
      </c>
      <c r="C578" s="120" t="s">
        <v>33</v>
      </c>
      <c r="D578" s="120" t="s">
        <v>33</v>
      </c>
      <c r="E578" s="142"/>
      <c r="F578" s="120" t="s">
        <v>33</v>
      </c>
      <c r="G578" s="102" t="s">
        <v>1158</v>
      </c>
    </row>
    <row r="579" spans="1:7" ht="45" x14ac:dyDescent="0.25">
      <c r="A579" s="23" t="s">
        <v>1842</v>
      </c>
      <c r="B579" s="40" t="s">
        <v>1610</v>
      </c>
      <c r="C579" s="120" t="s">
        <v>33</v>
      </c>
      <c r="D579" s="120" t="s">
        <v>33</v>
      </c>
      <c r="E579" s="142"/>
      <c r="F579" s="120" t="s">
        <v>33</v>
      </c>
      <c r="G579" s="102" t="s">
        <v>1158</v>
      </c>
    </row>
    <row r="580" spans="1:7" ht="45" x14ac:dyDescent="0.25">
      <c r="A580" s="23" t="s">
        <v>1843</v>
      </c>
      <c r="B580" s="40" t="s">
        <v>1611</v>
      </c>
      <c r="C580" s="120" t="s">
        <v>33</v>
      </c>
      <c r="D580" s="120" t="s">
        <v>33</v>
      </c>
      <c r="E580" s="142"/>
      <c r="F580" s="120" t="s">
        <v>33</v>
      </c>
      <c r="G580" s="102" t="s">
        <v>1158</v>
      </c>
    </row>
    <row r="581" spans="1:7" ht="45" x14ac:dyDescent="0.25">
      <c r="A581" s="23" t="s">
        <v>1844</v>
      </c>
      <c r="B581" s="40" t="s">
        <v>1612</v>
      </c>
      <c r="C581" s="120" t="s">
        <v>33</v>
      </c>
      <c r="D581" s="120" t="s">
        <v>33</v>
      </c>
      <c r="E581" s="142"/>
      <c r="F581" s="120" t="s">
        <v>33</v>
      </c>
      <c r="G581" s="102" t="s">
        <v>1158</v>
      </c>
    </row>
    <row r="582" spans="1:7" ht="45" x14ac:dyDescent="0.25">
      <c r="A582" s="23" t="s">
        <v>1845</v>
      </c>
      <c r="B582" s="40" t="s">
        <v>714</v>
      </c>
      <c r="C582" s="120" t="s">
        <v>33</v>
      </c>
      <c r="D582" s="120" t="s">
        <v>33</v>
      </c>
      <c r="E582" s="142"/>
      <c r="F582" s="120" t="s">
        <v>33</v>
      </c>
      <c r="G582" s="102" t="s">
        <v>1158</v>
      </c>
    </row>
    <row r="583" spans="1:7" ht="45" x14ac:dyDescent="0.25">
      <c r="A583" s="23" t="s">
        <v>1846</v>
      </c>
      <c r="B583" s="40" t="s">
        <v>2164</v>
      </c>
      <c r="C583" s="120" t="s">
        <v>33</v>
      </c>
      <c r="D583" s="120" t="s">
        <v>33</v>
      </c>
      <c r="E583" s="142"/>
      <c r="F583" s="120" t="s">
        <v>33</v>
      </c>
      <c r="G583" s="102" t="s">
        <v>1158</v>
      </c>
    </row>
    <row r="584" spans="1:7" ht="45" x14ac:dyDescent="0.25">
      <c r="A584" s="23" t="s">
        <v>1847</v>
      </c>
      <c r="B584" s="40" t="s">
        <v>91</v>
      </c>
      <c r="C584" s="120" t="s">
        <v>33</v>
      </c>
      <c r="D584" s="120" t="s">
        <v>33</v>
      </c>
      <c r="E584" s="142"/>
      <c r="F584" s="120" t="s">
        <v>33</v>
      </c>
      <c r="G584" s="102" t="s">
        <v>1158</v>
      </c>
    </row>
    <row r="585" spans="1:7" ht="45" x14ac:dyDescent="0.25">
      <c r="A585" s="23" t="s">
        <v>1848</v>
      </c>
      <c r="B585" s="40" t="s">
        <v>1486</v>
      </c>
      <c r="C585" s="120" t="s">
        <v>33</v>
      </c>
      <c r="D585" s="120" t="s">
        <v>33</v>
      </c>
      <c r="E585" s="142"/>
      <c r="F585" s="120" t="s">
        <v>33</v>
      </c>
      <c r="G585" s="102" t="s">
        <v>1158</v>
      </c>
    </row>
    <row r="586" spans="1:7" x14ac:dyDescent="0.25">
      <c r="A586" s="23" t="s">
        <v>1849</v>
      </c>
      <c r="B586" s="40" t="s">
        <v>93</v>
      </c>
      <c r="C586" s="96">
        <v>0</v>
      </c>
      <c r="D586" s="96">
        <v>0</v>
      </c>
      <c r="E586" s="21"/>
      <c r="F586" s="96"/>
      <c r="G586" s="102" t="s">
        <v>1158</v>
      </c>
    </row>
    <row r="587" spans="1:7" x14ac:dyDescent="0.25">
      <c r="A587" s="23" t="s">
        <v>1850</v>
      </c>
      <c r="B587" s="23" t="s">
        <v>2069</v>
      </c>
      <c r="F587" s="120" t="s">
        <v>33</v>
      </c>
      <c r="G587" s="102" t="s">
        <v>1158</v>
      </c>
    </row>
    <row r="588" spans="1:7" x14ac:dyDescent="0.25">
      <c r="A588" s="23" t="s">
        <v>1851</v>
      </c>
      <c r="B588" s="124"/>
      <c r="C588" s="23"/>
      <c r="D588" s="23"/>
      <c r="E588" s="21"/>
      <c r="F588" s="102"/>
      <c r="G588" s="102"/>
    </row>
    <row r="589" spans="1:7" x14ac:dyDescent="0.25">
      <c r="A589" s="23" t="s">
        <v>1852</v>
      </c>
      <c r="B589" s="40"/>
      <c r="C589" s="23"/>
      <c r="D589" s="23"/>
      <c r="E589" s="21"/>
      <c r="F589" s="102"/>
      <c r="G589" s="102"/>
    </row>
    <row r="590" spans="1:7" x14ac:dyDescent="0.25">
      <c r="A590" s="23" t="s">
        <v>1853</v>
      </c>
      <c r="B590" s="40"/>
      <c r="C590" s="23"/>
      <c r="D590" s="23"/>
      <c r="E590" s="21"/>
      <c r="F590" s="133"/>
      <c r="G590" s="133"/>
    </row>
  </sheetData>
  <protectedRanges>
    <protectedRange sqref="B482" name="Mortgage Assets III_1"/>
    <protectedRange sqref="C356:D364 C588:D590" name="Optional ECBECAIs_2"/>
    <protectedRange sqref="B356:B363 B588:B589" name="Mortgage Assets III_1_1"/>
    <protectedRange sqref="B365:D393 F364:G393 F590:G590" name="Mortgage Asset IV_3"/>
    <protectedRange sqref="B346:B355" name="Mortgage Assets III_1_2"/>
    <protectedRange sqref="C572:D587" name="Optional ECBECAIs_2_2"/>
    <protectedRange sqref="C312:D315 C548:D551" name="Optional ECBECAIs_2_5"/>
    <protectedRange sqref="C316:D317" name="Optional ECBECAIs_2_1_2"/>
  </protectedRanges>
  <mergeCells count="7">
    <mergeCell ref="B24:C24"/>
    <mergeCell ref="B5:C5"/>
    <mergeCell ref="B6:C6"/>
    <mergeCell ref="B7:C7"/>
    <mergeCell ref="B8:C8"/>
    <mergeCell ref="B9:C9"/>
    <mergeCell ref="B13:C13"/>
  </mergeCells>
  <phoneticPr fontId="41" type="noConversion"/>
  <hyperlinks>
    <hyperlink ref="B6" location="'F. Optional Sustainable data'!_Hlk506480454" display="1. Additional information on the residential mortgage stock" xr:uid="{3C166C5C-D0DB-4E58-ABF9-ED77F45212BF}"/>
    <hyperlink ref="B9" location="'F. Optional Sustainable data'!B153" display="3.  Additional information on the asset distribution" xr:uid="{F320F060-307D-4EB4-BC4E-D58146ACFF48}"/>
    <hyperlink ref="B8" location="'F. Optional Sustainable data'!B59" tooltip="b59" display="2.  Additional information on the commercial mortgage stock" xr:uid="{C8A8DC6C-48D8-4167-AB59-EA146567D02A}"/>
    <hyperlink ref="B139" location="'2. Harmonised Glossary'!A9" display="Breakdown by Interest Rate" xr:uid="{802C388E-F101-472D-B558-5C0F4D354D3C}"/>
    <hyperlink ref="B169" location="'2. Harmonised Glossary'!A14" display="Non-Performing Loans (NPLs)" xr:uid="{2FDC062A-CAA6-4BF7-9D0D-FF2B91ECB2F0}"/>
    <hyperlink ref="B208" location="'2. Harmonised Glossary'!A288" display="Loan to Value (LTV) Information - Un-indexed" xr:uid="{2491A49F-155B-45F3-AB0E-283A285EB08B}"/>
    <hyperlink ref="B230" location="'2. Harmonised Glossary'!A11" display="Loan to Value (LTV) Information - Indexed" xr:uid="{BA6B3254-BD1B-4773-B84B-3E5853AC1558}"/>
    <hyperlink ref="B7:C7" location="'F1. HTT Sustainable M data'!B26" display="2. Additional information on the sustainable section of the mortgage stock" xr:uid="{51C788E4-93DB-4100-988D-FD3D1723BC1B}"/>
    <hyperlink ref="B8:C8" location="'F1. HTT Sustainable M data'!B211" tooltip="b59" display="2A. Sustainable Residential Cover Pool" xr:uid="{E7AAD563-66CB-4574-9839-CB5B818A2686}"/>
    <hyperlink ref="B9:C9" location="'F1. HTT Sustainable M data'!B401" display="2B. Commercial Cover Pool" xr:uid="{372C4A24-A123-482D-B0F0-D3A3F5966AD2}"/>
    <hyperlink ref="B446" location="'2. Harmonised Glossary'!A11" display="Loan to Value (LTV) Information - Indexed" xr:uid="{1FC05B7F-B84F-48BB-842A-233F92F6079F}"/>
  </hyperlink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b 8 d 9 6 4 - d e 7 e - 4 5 7 a - b 3 5 e - d 3 b 2 f a a 4 9 6 2 a "   x m l n s = " h t t p : / / s c h e m a s . m i c r o s o f t . c o m / D a t a M a s h u p " > A A A A A B Q D A A B Q S w M E F A A C A A g A s 3 R N X D d 3 P A C k A A A A 9 g A A A B I A H A B D b 2 5 m a W c v U G F j a 2 F n Z S 5 4 b W w g o h g A K K A U A A A A A A A A A A A A A A A A A A A A A A A A A A A A h Y 9 N D o I w G E S v Q r q n f 8 S E k F I W b k V N T I z b W i s 0 w o e B Y r m b C 4 / k F c Q o 6 s 7 l v H m L m f v 1 J r K h r o K L a T v b Q I o Y p i g w o J u D h S J F v T u G M c q k W C t 9 U o U J R h m 6 Z O g O K S q d O y e E e O + x j 3 D T F o R T y s g u X 2 x 0 a W q F P r L 9 L 4 c W O q d A G y T F 9 j V G c s x m D E c 8 x l S Q C Y r c w l f g 4 9 5 n + w P F v K 9 c 3 x o J + 3 C 5 E m S K g r w / y A d Q S w M E F A A C A A g A s 3 R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0 T V w o i k e 4 D g A A A B E A A A A T A B w A R m 9 y b X V s Y X M v U 2 V j d G l v b j E u b S C i G A A o o B Q A A A A A A A A A A A A A A A A A A A A A A A A A A A A r T k 0 u y c z P U w i G 0 I b W A F B L A Q I t A B Q A A g A I A L N 0 T V w 3 d z w A p A A A A P Y A A A A S A A A A A A A A A A A A A A A A A A A A A A B D b 2 5 m a W c v U G F j a 2 F n Z S 5 4 b W x Q S w E C L Q A U A A I A C A C z d E 1 c D 8 r p q 6 Q A A A D p A A A A E w A A A A A A A A A A A A A A A A D w A A A A W 0 N v b n R l b n R f V H l w Z X N d L n h t b F B L A Q I t A B Q A A g A I A L N 0 T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q 8 x D O n z E R b H 3 u w 7 n q P V W A A A A A A I A A A A A A A N m A A D A A A A A E A A A A E r g J 2 / V L i G + q v Z A V G K M T n A A A A A A B I A A A K A A A A A Q A A A A P 2 z f z 1 w L d X a n N i z 8 2 J A b l F A A A A A l v a j O 0 a 6 Z u C d a u M r k e h W g 0 Q x i p F 3 K X T 4 I U b j U 9 L 8 n 7 5 O 3 0 U D 5 g l / O D D 5 R Z F X H m i y o x j 3 M B K g k x F V E T f D g u 9 X H B y 8 3 f D 4 9 V x i 2 I y 6 w A y / i V h Q A A A B 0 b Q T n O 8 Y q 8 y D S X T u 4 h L O Z J u s c l g = = < / D a t a M a s h u p > 
</file>

<file path=customXml/itemProps1.xml><?xml version="1.0" encoding="utf-8"?>
<ds:datastoreItem xmlns:ds="http://schemas.openxmlformats.org/officeDocument/2006/customXml" ds:itemID="{CAE2A934-287C-4B24-86A2-49EAB802E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8</vt:i4>
      </vt:variant>
      <vt:variant>
        <vt:lpstr>Navngitte områder</vt:lpstr>
      </vt:variant>
      <vt:variant>
        <vt:i4>9</vt:i4>
      </vt:variant>
    </vt:vector>
  </HeadingPairs>
  <TitlesOfParts>
    <vt:vector size="17" baseType="lpstr">
      <vt:lpstr>Disclaimer</vt:lpstr>
      <vt:lpstr>Introduction</vt:lpstr>
      <vt:lpstr>A. HTT General</vt:lpstr>
      <vt:lpstr>B1. HTT Mortgage Assets</vt:lpstr>
      <vt:lpstr>C. HTT Harmonised Glossary</vt:lpstr>
      <vt:lpstr>D. Nat Trans Templ</vt:lpstr>
      <vt:lpstr>E. Optional ECB-ECAIs data</vt:lpstr>
      <vt:lpstr>F1. Sustainable M data</vt:lpstr>
      <vt:lpstr>Disclaimer!general_tc</vt:lpstr>
      <vt:lpstr>Disclaimer!privacy_policy</vt:lpstr>
      <vt:lpstr>'A. HTT General'!Utskriftsområde</vt:lpstr>
      <vt:lpstr>'B1. HTT Mortgage Assets'!Utskriftsområde</vt:lpstr>
      <vt:lpstr>'C. HTT Harmonised Glossary'!Utskriftsområde</vt:lpstr>
      <vt:lpstr>Disclaimer!Utskriftsområde</vt:lpstr>
      <vt:lpstr>'E. Optional ECB-ECAIs data'!Utskriftsområde</vt:lpstr>
      <vt:lpstr>Introduction!Utskriftsområde</vt:lpstr>
      <vt:lpstr>Disclaimer!Utskriftstitler</vt:lpstr>
    </vt:vector>
  </TitlesOfParts>
  <Company>European Mortgage Fede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Colonna</dc:creator>
  <cp:lastModifiedBy>Solberg, Ole-Martin</cp:lastModifiedBy>
  <cp:lastPrinted>2016-05-20T08:25:54Z</cp:lastPrinted>
  <dcterms:created xsi:type="dcterms:W3CDTF">2016-04-21T08:07:20Z</dcterms:created>
  <dcterms:modified xsi:type="dcterms:W3CDTF">2026-02-13T13:39:37Z</dcterms:modified>
</cp:coreProperties>
</file>